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20" yWindow="-120" windowWidth="29040" windowHeight="15600" activeTab="3"/>
  </bookViews>
  <sheets>
    <sheet name="Grafted-Veredelt" sheetId="1" r:id="rId1"/>
    <sheet name="Non grafted - Nicht veredelt" sheetId="2" r:id="rId2"/>
    <sheet name="Strawberries - Erdbeeren" sheetId="3" r:id="rId3"/>
    <sheet name="Herbs - Kräuter" sheetId="4" r:id="rId4"/>
  </sheets>
  <definedNames>
    <definedName name="_xlnm._FilterDatabase" localSheetId="0" hidden="1">'Grafted-Veredelt'!$A$22:$E$92</definedName>
    <definedName name="_xlnm._FilterDatabase" localSheetId="3" hidden="1">'Herbs - Kräuter'!$A$22:$E$84</definedName>
    <definedName name="_xlnm._FilterDatabase" localSheetId="1" hidden="1">'Non grafted - Nicht veredelt'!$A$22:$E$105</definedName>
    <definedName name="_xlnm._FilterDatabase" localSheetId="2" hidden="1">'Strawberries - Erdbeeren'!$A$22:$E$36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2" i="4"/>
  <c r="E53"/>
  <c r="E54"/>
  <c r="E55"/>
  <c r="E56"/>
  <c r="E57"/>
  <c r="E58"/>
  <c r="E59"/>
  <c r="E60"/>
  <c r="E61"/>
  <c r="E62"/>
  <c r="E63"/>
  <c r="E64"/>
  <c r="E65"/>
  <c r="E66"/>
  <c r="E67"/>
  <c r="E68"/>
  <c r="E69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5"/>
  <c r="E46"/>
  <c r="E47"/>
  <c r="E48"/>
  <c r="E80"/>
  <c r="E81"/>
  <c r="E82"/>
  <c r="E83"/>
  <c r="E84"/>
  <c r="E85"/>
  <c r="E73"/>
  <c r="E24" i="2" l="1"/>
  <c r="E25"/>
  <c r="E26"/>
  <c r="E27"/>
  <c r="E28"/>
  <c r="E29"/>
  <c r="E30"/>
  <c r="E31"/>
  <c r="E34"/>
  <c r="E35"/>
  <c r="E36"/>
  <c r="E62"/>
  <c r="E63"/>
  <c r="E64"/>
  <c r="E65"/>
  <c r="E77"/>
  <c r="E78"/>
  <c r="E79"/>
  <c r="E91"/>
  <c r="E92"/>
  <c r="E93"/>
  <c r="E94"/>
  <c r="E95"/>
  <c r="E96"/>
  <c r="E97"/>
  <c r="E98"/>
  <c r="E99"/>
  <c r="E100"/>
  <c r="E101"/>
  <c r="E102"/>
  <c r="E48"/>
  <c r="E85" i="1"/>
  <c r="E86"/>
  <c r="E87"/>
  <c r="E88"/>
  <c r="E89"/>
  <c r="E84"/>
  <c r="E33"/>
  <c r="E74"/>
  <c r="E79" i="4" l="1"/>
  <c r="E78"/>
  <c r="E77"/>
  <c r="E76"/>
  <c r="E75"/>
  <c r="E74"/>
  <c r="E72"/>
  <c r="E71"/>
  <c r="E70"/>
  <c r="E51"/>
  <c r="E50"/>
  <c r="E49"/>
  <c r="E26"/>
  <c r="E25"/>
  <c r="E24"/>
  <c r="E23"/>
  <c r="E36" i="3"/>
  <c r="E35"/>
  <c r="E34"/>
  <c r="E33"/>
  <c r="E32"/>
  <c r="E31"/>
  <c r="E30"/>
  <c r="E29"/>
  <c r="E28"/>
  <c r="E27"/>
  <c r="E26"/>
  <c r="E25"/>
  <c r="E24"/>
  <c r="E23"/>
  <c r="E105" i="2"/>
  <c r="E104"/>
  <c r="E103"/>
  <c r="E90"/>
  <c r="E89"/>
  <c r="E88"/>
  <c r="E87"/>
  <c r="E86"/>
  <c r="E85"/>
  <c r="E84"/>
  <c r="E83"/>
  <c r="E82"/>
  <c r="E81"/>
  <c r="E80"/>
  <c r="E76"/>
  <c r="E75"/>
  <c r="E74"/>
  <c r="E73"/>
  <c r="E72"/>
  <c r="E71"/>
  <c r="E70"/>
  <c r="E69"/>
  <c r="E68"/>
  <c r="E67"/>
  <c r="E66"/>
  <c r="E60"/>
  <c r="E59"/>
  <c r="E58"/>
  <c r="E61"/>
  <c r="E57"/>
  <c r="E56"/>
  <c r="E55"/>
  <c r="E54"/>
  <c r="E53"/>
  <c r="E52"/>
  <c r="E51"/>
  <c r="E50"/>
  <c r="E49"/>
  <c r="E47"/>
  <c r="E46"/>
  <c r="E45"/>
  <c r="E44"/>
  <c r="E43"/>
  <c r="E42"/>
  <c r="E41"/>
  <c r="E40"/>
  <c r="E39"/>
  <c r="E38"/>
  <c r="E37"/>
  <c r="E23"/>
  <c r="E92" i="1"/>
  <c r="E24"/>
  <c r="E25"/>
  <c r="E26"/>
  <c r="E27"/>
  <c r="E28"/>
  <c r="E29"/>
  <c r="E30"/>
  <c r="E31"/>
  <c r="E32"/>
  <c r="E35"/>
  <c r="E34"/>
  <c r="E36"/>
  <c r="E37"/>
  <c r="E38"/>
  <c r="E39"/>
  <c r="E40"/>
  <c r="E41"/>
  <c r="E42"/>
  <c r="E43"/>
  <c r="E44"/>
  <c r="E45"/>
  <c r="E46"/>
  <c r="E47"/>
  <c r="E48"/>
  <c r="E49"/>
  <c r="E50"/>
  <c r="E51"/>
  <c r="E52"/>
  <c r="E53"/>
  <c r="E54"/>
  <c r="E55"/>
  <c r="E56"/>
  <c r="E57"/>
  <c r="E58"/>
  <c r="E59"/>
  <c r="E60"/>
  <c r="E61"/>
  <c r="E62"/>
  <c r="E63"/>
  <c r="E64"/>
  <c r="E65"/>
  <c r="E66"/>
  <c r="E67"/>
  <c r="E68"/>
  <c r="E69"/>
  <c r="E70"/>
  <c r="E71"/>
  <c r="E72"/>
  <c r="E73"/>
  <c r="E75"/>
  <c r="E76"/>
  <c r="E77"/>
  <c r="E78"/>
  <c r="E79"/>
  <c r="E80"/>
  <c r="E81"/>
  <c r="E82"/>
  <c r="E83"/>
  <c r="E90"/>
  <c r="E91"/>
  <c r="E23"/>
</calcChain>
</file>

<file path=xl/sharedStrings.xml><?xml version="1.0" encoding="utf-8"?>
<sst xmlns="http://schemas.openxmlformats.org/spreadsheetml/2006/main" count="683" uniqueCount="457">
  <si>
    <t>bee_285</t>
  </si>
  <si>
    <t>Eggplant/Aubergine</t>
  </si>
  <si>
    <t>Baluroi</t>
  </si>
  <si>
    <t>bee_258</t>
  </si>
  <si>
    <t xml:space="preserve">Leire F1                                </t>
  </si>
  <si>
    <t>bee_259</t>
  </si>
  <si>
    <t xml:space="preserve">Sharapova F1                            </t>
  </si>
  <si>
    <t>bee_286</t>
  </si>
  <si>
    <t>Sultane</t>
  </si>
  <si>
    <t>bee_232</t>
  </si>
  <si>
    <t>Cucumber / Gurke</t>
  </si>
  <si>
    <t xml:space="preserve">Cordoba F1                              </t>
  </si>
  <si>
    <t>bee_233</t>
  </si>
  <si>
    <t xml:space="preserve">Deltastar F1                            </t>
  </si>
  <si>
    <t>bee_234</t>
  </si>
  <si>
    <t>Fitness</t>
  </si>
  <si>
    <t>bee_287</t>
  </si>
  <si>
    <t>Salamanda</t>
  </si>
  <si>
    <t>bee_391</t>
  </si>
  <si>
    <t>Tristan</t>
  </si>
  <si>
    <t>bee_392</t>
  </si>
  <si>
    <t>Melon / Melone</t>
  </si>
  <si>
    <t>Funambul</t>
  </si>
  <si>
    <t>bee_288</t>
  </si>
  <si>
    <t>Mini Love</t>
  </si>
  <si>
    <t>bee_289</t>
  </si>
  <si>
    <t>Pepper/Paprika</t>
  </si>
  <si>
    <t>Gourmet</t>
  </si>
  <si>
    <t>bee_263</t>
  </si>
  <si>
    <t>Jericho F1</t>
  </si>
  <si>
    <t>bee_227</t>
  </si>
  <si>
    <t xml:space="preserve">Lamuyo F1                               </t>
  </si>
  <si>
    <t>bee_393</t>
  </si>
  <si>
    <t>Mohay</t>
  </si>
  <si>
    <t>bee_390</t>
  </si>
  <si>
    <t>Courgette / Zucchini</t>
  </si>
  <si>
    <t>Cyriac</t>
  </si>
  <si>
    <t>bee_229</t>
  </si>
  <si>
    <t xml:space="preserve">Partenon F1                            </t>
  </si>
  <si>
    <t>bee_236</t>
  </si>
  <si>
    <t>Tomato / Tomate</t>
  </si>
  <si>
    <t xml:space="preserve">Anacoeur                           </t>
  </si>
  <si>
    <t>bee_290</t>
  </si>
  <si>
    <t>Ananas</t>
  </si>
  <si>
    <t>bee_237</t>
  </si>
  <si>
    <t xml:space="preserve">Andine Cornue                           </t>
  </si>
  <si>
    <t>bee_238</t>
  </si>
  <si>
    <t xml:space="preserve">As de Coeur F1                 </t>
  </si>
  <si>
    <t>bee_239</t>
  </si>
  <si>
    <t xml:space="preserve">Bauna F1                                   </t>
  </si>
  <si>
    <t>bee_291</t>
  </si>
  <si>
    <t>Bellandine F1</t>
  </si>
  <si>
    <t>bee_240</t>
  </si>
  <si>
    <t xml:space="preserve">Bellemar F1                             </t>
  </si>
  <si>
    <t>bee_292</t>
  </si>
  <si>
    <t>Bolzano F1</t>
  </si>
  <si>
    <t>bee_293</t>
  </si>
  <si>
    <t>Buffalo Steak F1</t>
  </si>
  <si>
    <t>bee_313</t>
  </si>
  <si>
    <t>Cocktail Orange F1</t>
  </si>
  <si>
    <t>bee_311</t>
  </si>
  <si>
    <t>Cocktail Striped F1</t>
  </si>
  <si>
    <t>bee_312</t>
  </si>
  <si>
    <t>Cocktail Yellow F1</t>
  </si>
  <si>
    <t>bee_371</t>
  </si>
  <si>
    <t>Coeur de Boeuf</t>
  </si>
  <si>
    <t>bee_260</t>
  </si>
  <si>
    <t xml:space="preserve">Corazon F1                                </t>
  </si>
  <si>
    <t>bee_294</t>
  </si>
  <si>
    <t>Cornabel F1</t>
  </si>
  <si>
    <t>bee_242</t>
  </si>
  <si>
    <t xml:space="preserve">Dattorange F1                           </t>
  </si>
  <si>
    <t>bee_243</t>
  </si>
  <si>
    <t xml:space="preserve">Dattored F1                             </t>
  </si>
  <si>
    <t>bee_244</t>
  </si>
  <si>
    <t xml:space="preserve">Elvirado F1                             </t>
  </si>
  <si>
    <t>bee_296</t>
  </si>
  <si>
    <t>Giulietta F1</t>
  </si>
  <si>
    <t>bee_297</t>
  </si>
  <si>
    <t>Goldwin F1</t>
  </si>
  <si>
    <t>bee_245</t>
  </si>
  <si>
    <t xml:space="preserve">Golotyna F1                             </t>
  </si>
  <si>
    <t>bee_298</t>
  </si>
  <si>
    <t>Gourmandia F1</t>
  </si>
  <si>
    <t>bee_351</t>
  </si>
  <si>
    <t>Gourmansun F1</t>
  </si>
  <si>
    <t>bee_300</t>
  </si>
  <si>
    <t>Kinkanstar F1</t>
  </si>
  <si>
    <t>bee_301</t>
  </si>
  <si>
    <t>Lorenzo F1</t>
  </si>
  <si>
    <t>bee_302</t>
  </si>
  <si>
    <t>Luciestar F1</t>
  </si>
  <si>
    <t>bee_303</t>
  </si>
  <si>
    <t>Maestria F1</t>
  </si>
  <si>
    <t>bee_249</t>
  </si>
  <si>
    <t xml:space="preserve">Mini Tiger Eyes F1                      </t>
  </si>
  <si>
    <t>bee_250</t>
  </si>
  <si>
    <t xml:space="preserve">Montfavet 63-5 F1                       </t>
  </si>
  <si>
    <t>bee_252</t>
  </si>
  <si>
    <t xml:space="preserve">Noire de Crimée                         </t>
  </si>
  <si>
    <t>bee_304</t>
  </si>
  <si>
    <t>Oceano F1</t>
  </si>
  <si>
    <t>bee_305</t>
  </si>
  <si>
    <t>Oranjestar F1</t>
  </si>
  <si>
    <t>bee_306</t>
  </si>
  <si>
    <t>Paola F1</t>
  </si>
  <si>
    <t>bee_253</t>
  </si>
  <si>
    <t xml:space="preserve">Perlino Red F1                              </t>
  </si>
  <si>
    <t>bee_254</t>
  </si>
  <si>
    <t xml:space="preserve">Rose de Berne                        </t>
  </si>
  <si>
    <t>bee_310</t>
  </si>
  <si>
    <t>Round Striped F1</t>
  </si>
  <si>
    <t>bee_307</t>
  </si>
  <si>
    <t>Russe Rouge</t>
  </si>
  <si>
    <t>bee_309</t>
  </si>
  <si>
    <t>Supersteak F1</t>
  </si>
  <si>
    <t>bee_255</t>
  </si>
  <si>
    <t xml:space="preserve">Supersweet 100 F1                       </t>
  </si>
  <si>
    <t>bee_403</t>
  </si>
  <si>
    <t>Timeax F1</t>
  </si>
  <si>
    <t>bee_256</t>
  </si>
  <si>
    <t xml:space="preserve">Yellow Gold F1                          </t>
  </si>
  <si>
    <t>bee_257</t>
  </si>
  <si>
    <t xml:space="preserve">TomTato </t>
  </si>
  <si>
    <t xml:space="preserve">TOMTATO®                                </t>
  </si>
  <si>
    <t>bee_314</t>
  </si>
  <si>
    <t>Imperial Star</t>
  </si>
  <si>
    <t>bee_128</t>
  </si>
  <si>
    <t xml:space="preserve">Cucko F1                       </t>
  </si>
  <si>
    <t>bee_316</t>
  </si>
  <si>
    <t>Deltastar</t>
  </si>
  <si>
    <t>bee_315</t>
  </si>
  <si>
    <t>bee_114</t>
  </si>
  <si>
    <t>Pepper / Paprika</t>
  </si>
  <si>
    <t xml:space="preserve">Arwen F1                                </t>
  </si>
  <si>
    <t>bee_115</t>
  </si>
  <si>
    <t xml:space="preserve">De Cayenne                              </t>
  </si>
  <si>
    <t>bee_116</t>
  </si>
  <si>
    <t xml:space="preserve">Doux des Landes                              </t>
  </si>
  <si>
    <t>bee_317</t>
  </si>
  <si>
    <t>Elsa</t>
  </si>
  <si>
    <t>bee_328</t>
  </si>
  <si>
    <t>Faja</t>
  </si>
  <si>
    <t>bee_318</t>
  </si>
  <si>
    <t>Flynn</t>
  </si>
  <si>
    <t>bee_117</t>
  </si>
  <si>
    <t xml:space="preserve">Gorria                                  </t>
  </si>
  <si>
    <t>bee_118</t>
  </si>
  <si>
    <t xml:space="preserve">Gourmet                                 </t>
  </si>
  <si>
    <t>bee_319</t>
  </si>
  <si>
    <t>Habanero Orange</t>
  </si>
  <si>
    <t>bee_320</t>
  </si>
  <si>
    <t>Habanero Red</t>
  </si>
  <si>
    <t>bee_119</t>
  </si>
  <si>
    <t xml:space="preserve">Jericho F1                              </t>
  </si>
  <si>
    <t>bee_321</t>
  </si>
  <si>
    <t>Joloba</t>
  </si>
  <si>
    <t>bee_330</t>
  </si>
  <si>
    <t>Koh Chang</t>
  </si>
  <si>
    <t>bee_120</t>
  </si>
  <si>
    <t xml:space="preserve">Kyra F1                               </t>
  </si>
  <si>
    <t>bee_121</t>
  </si>
  <si>
    <t>bee_358</t>
  </si>
  <si>
    <t>Lassustea</t>
  </si>
  <si>
    <t>bee_322</t>
  </si>
  <si>
    <t>Letscho</t>
  </si>
  <si>
    <t>bee_323</t>
  </si>
  <si>
    <t>Lilo</t>
  </si>
  <si>
    <t>bee_324</t>
  </si>
  <si>
    <t>Lipari</t>
  </si>
  <si>
    <t>bee_325</t>
  </si>
  <si>
    <t>Mertina</t>
  </si>
  <si>
    <t>bee_372</t>
  </si>
  <si>
    <t>bee_326</t>
  </si>
  <si>
    <t>Olly</t>
  </si>
  <si>
    <t>bee_327</t>
  </si>
  <si>
    <t>Radja</t>
  </si>
  <si>
    <t>bee_331</t>
  </si>
  <si>
    <t>Yemeni</t>
  </si>
  <si>
    <t>bee_394</t>
  </si>
  <si>
    <t>Pillar Peppers Galaxy Yellow</t>
  </si>
  <si>
    <t>bee_395</t>
  </si>
  <si>
    <t>Pillar Peppers Mimi-Orange</t>
  </si>
  <si>
    <t>bee_396</t>
  </si>
  <si>
    <t>Pillar Peppers Mimi-Red</t>
  </si>
  <si>
    <t>bee_134</t>
  </si>
  <si>
    <t xml:space="preserve">Anacoeur      </t>
  </si>
  <si>
    <t>bee_333</t>
  </si>
  <si>
    <t>bee_136</t>
  </si>
  <si>
    <t>bee_138</t>
  </si>
  <si>
    <t>bee_139</t>
  </si>
  <si>
    <t xml:space="preserve">Atyliade F1                             </t>
  </si>
  <si>
    <t>bee_141</t>
  </si>
  <si>
    <t>Bauna F1</t>
  </si>
  <si>
    <t>bee_373</t>
  </si>
  <si>
    <t>Bellemar</t>
  </si>
  <si>
    <t>bee_143</t>
  </si>
  <si>
    <t xml:space="preserve">Carmello F1                             </t>
  </si>
  <si>
    <t>bee_145</t>
  </si>
  <si>
    <t xml:space="preserve">Coeur de Boeuf                          </t>
  </si>
  <si>
    <t>bee_147</t>
  </si>
  <si>
    <t>bee_334</t>
  </si>
  <si>
    <t>Cornabel</t>
  </si>
  <si>
    <t>bee_149</t>
  </si>
  <si>
    <t>bee_151</t>
  </si>
  <si>
    <t>bee_335</t>
  </si>
  <si>
    <t>Donna Red</t>
  </si>
  <si>
    <t>bee_336</t>
  </si>
  <si>
    <t>Donna Yellow</t>
  </si>
  <si>
    <t>bee_153</t>
  </si>
  <si>
    <t>bee_155</t>
  </si>
  <si>
    <t>bee_337</t>
  </si>
  <si>
    <t>Gourmandia</t>
  </si>
  <si>
    <t>bee_157</t>
  </si>
  <si>
    <t xml:space="preserve">Green Zebra                             </t>
  </si>
  <si>
    <t>bee_402</t>
  </si>
  <si>
    <t>Indigo Kumquat</t>
  </si>
  <si>
    <t>bee_158</t>
  </si>
  <si>
    <t xml:space="preserve">Jouvance F1                             </t>
  </si>
  <si>
    <t>bee_367</t>
  </si>
  <si>
    <t>Lito</t>
  </si>
  <si>
    <t>bee_340</t>
  </si>
  <si>
    <t>Maestria</t>
  </si>
  <si>
    <t>bee_163</t>
  </si>
  <si>
    <t>bee_165</t>
  </si>
  <si>
    <t xml:space="preserve">Montfavet F1                       </t>
  </si>
  <si>
    <t>bee_167</t>
  </si>
  <si>
    <t>bee_169</t>
  </si>
  <si>
    <t xml:space="preserve">Perlino F1                              </t>
  </si>
  <si>
    <t>bee_170</t>
  </si>
  <si>
    <t xml:space="preserve">Pyros F1                                </t>
  </si>
  <si>
    <t>bee_366</t>
  </si>
  <si>
    <t>Reto</t>
  </si>
  <si>
    <t>bee_172</t>
  </si>
  <si>
    <t>bee_173</t>
  </si>
  <si>
    <t xml:space="preserve">Saint Pierre                            </t>
  </si>
  <si>
    <t>bee_343</t>
  </si>
  <si>
    <t>Supersteak</t>
  </si>
  <si>
    <t>bee_175</t>
  </si>
  <si>
    <t>bee_177</t>
  </si>
  <si>
    <t>bee_365</t>
  </si>
  <si>
    <t>Yeto</t>
  </si>
  <si>
    <t>bee_400</t>
  </si>
  <si>
    <t>Kitchen Minis Red Velvet</t>
  </si>
  <si>
    <t>Beekenkamp</t>
  </si>
  <si>
    <t>Format: 63 x 152 mm Stecketikett</t>
  </si>
  <si>
    <t>Sweet Pepper / Paprika</t>
  </si>
  <si>
    <t>Chili Pepper / Chili Pfeffer</t>
  </si>
  <si>
    <t xml:space="preserve">Artisjok / Artischocke </t>
  </si>
  <si>
    <t>bee_264</t>
  </si>
  <si>
    <t>Summer Breeze Rose</t>
  </si>
  <si>
    <t>bee_265</t>
  </si>
  <si>
    <t>Summer Breeze Snow</t>
  </si>
  <si>
    <t>bee_266</t>
  </si>
  <si>
    <t>Beltran</t>
  </si>
  <si>
    <t>bee_267</t>
  </si>
  <si>
    <t>Elan</t>
  </si>
  <si>
    <t>bee_268</t>
  </si>
  <si>
    <t>Roman</t>
  </si>
  <si>
    <t>bee_269</t>
  </si>
  <si>
    <t>Ruby Ann</t>
  </si>
  <si>
    <t>bee_270</t>
  </si>
  <si>
    <t>Loran</t>
  </si>
  <si>
    <t>bee_271</t>
  </si>
  <si>
    <t>bee_272</t>
  </si>
  <si>
    <t>Delizz</t>
  </si>
  <si>
    <t>bee_273</t>
  </si>
  <si>
    <t>Toscana</t>
  </si>
  <si>
    <t>bee_348</t>
  </si>
  <si>
    <t>Rügen</t>
  </si>
  <si>
    <t>bee_349</t>
  </si>
  <si>
    <t>Summer Breeze Cherrry Blossom</t>
  </si>
  <si>
    <t>bee_350</t>
  </si>
  <si>
    <t>Frisan</t>
  </si>
  <si>
    <t>Strawberry / Erdbeere</t>
  </si>
  <si>
    <t>bee_184</t>
  </si>
  <si>
    <t>bee_185</t>
  </si>
  <si>
    <t>bee_186</t>
  </si>
  <si>
    <t>bee_187</t>
  </si>
  <si>
    <t>bee_188</t>
  </si>
  <si>
    <t>bee_189</t>
  </si>
  <si>
    <t>bee_190</t>
  </si>
  <si>
    <t>bee_191</t>
  </si>
  <si>
    <t>bee_192</t>
  </si>
  <si>
    <t>bee_193</t>
  </si>
  <si>
    <t>bee_194</t>
  </si>
  <si>
    <t>bee_195</t>
  </si>
  <si>
    <t>bee_196</t>
  </si>
  <si>
    <t>bee_197</t>
  </si>
  <si>
    <t>bee_198</t>
  </si>
  <si>
    <t>bee_199</t>
  </si>
  <si>
    <t>bee_200</t>
  </si>
  <si>
    <t>bee_201</t>
  </si>
  <si>
    <t>bee_202</t>
  </si>
  <si>
    <t>bee_203</t>
  </si>
  <si>
    <t>bee_359</t>
  </si>
  <si>
    <t>bee_376</t>
  </si>
  <si>
    <t>Ocimum hybride</t>
  </si>
  <si>
    <t>bee_204</t>
  </si>
  <si>
    <t>bee_205</t>
  </si>
  <si>
    <t>bee_206</t>
  </si>
  <si>
    <t>bee_207</t>
  </si>
  <si>
    <t>bee_208</t>
  </si>
  <si>
    <t>Petroselinum crisp. Var. Neapolitanum 'Vigor'</t>
  </si>
  <si>
    <t>Petroselinum crisp. Var. Crisp. 'Robik'</t>
  </si>
  <si>
    <t>bee_209</t>
  </si>
  <si>
    <t>bee_210</t>
  </si>
  <si>
    <t>bee_211</t>
  </si>
  <si>
    <t>bee_212</t>
  </si>
  <si>
    <t>bee_213</t>
  </si>
  <si>
    <t>bee_214</t>
  </si>
  <si>
    <t>bee_215</t>
  </si>
  <si>
    <t>bee_216</t>
  </si>
  <si>
    <t>bee_217</t>
  </si>
  <si>
    <t>bee_218</t>
  </si>
  <si>
    <t>bee_219</t>
  </si>
  <si>
    <t>bee_220</t>
  </si>
  <si>
    <t>bee_221</t>
  </si>
  <si>
    <t>bee_222</t>
  </si>
  <si>
    <t>bee_223</t>
  </si>
  <si>
    <t>bee_224</t>
  </si>
  <si>
    <t>bee_225</t>
  </si>
  <si>
    <t>bee_226</t>
  </si>
  <si>
    <t>bee_377</t>
  </si>
  <si>
    <t>bee_378</t>
  </si>
  <si>
    <t>bee_379</t>
  </si>
  <si>
    <t>bee_380</t>
  </si>
  <si>
    <t>bee_381</t>
  </si>
  <si>
    <t>Allium  'Polystar'</t>
  </si>
  <si>
    <t>Ocimum 'Bavires'</t>
  </si>
  <si>
    <t>Strawberries/Erdbeeren</t>
  </si>
  <si>
    <t>Herbs/Kräuter - aus Stecklingen</t>
  </si>
  <si>
    <t>Herbs/Kräuter - aus Samen</t>
  </si>
  <si>
    <t>Grafted/Veredelt</t>
  </si>
  <si>
    <t>Non grafted/nicht veredelt</t>
  </si>
  <si>
    <t>Firma:</t>
  </si>
  <si>
    <t xml:space="preserve">Ansprechpartner: </t>
  </si>
  <si>
    <t xml:space="preserve">Straße:  </t>
  </si>
  <si>
    <t xml:space="preserve">PLZ/Ort: </t>
  </si>
  <si>
    <t xml:space="preserve">Telefon: </t>
  </si>
  <si>
    <t xml:space="preserve">Emailadresse: </t>
  </si>
  <si>
    <t xml:space="preserve">Gewünschtes Lieferdatum: </t>
  </si>
  <si>
    <t>Format: 63 x 152 mm Stecketikett / VE: 50 Stück</t>
  </si>
  <si>
    <t>Code</t>
  </si>
  <si>
    <t>Bezeichnung</t>
  </si>
  <si>
    <t>Bestellmenge</t>
  </si>
  <si>
    <t>Bestellmenge VE</t>
  </si>
  <si>
    <t>ALFRESCO 2024</t>
  </si>
  <si>
    <t>bee_404</t>
  </si>
  <si>
    <t>Melon/Zuckermelone</t>
  </si>
  <si>
    <t>Haon</t>
  </si>
  <si>
    <t>bee_405</t>
  </si>
  <si>
    <t>Sacher</t>
  </si>
  <si>
    <t>bee_406</t>
  </si>
  <si>
    <t>Monetina</t>
  </si>
  <si>
    <t>bee_407</t>
  </si>
  <si>
    <t>Sunorange</t>
  </si>
  <si>
    <t>bee_408</t>
  </si>
  <si>
    <t>Timenta</t>
  </si>
  <si>
    <t>bee_409</t>
  </si>
  <si>
    <t>Hot Pepper/Peperoni</t>
  </si>
  <si>
    <t>Koh Samui</t>
  </si>
  <si>
    <t>bee_410</t>
  </si>
  <si>
    <t>Sweet Pepper/Paprika</t>
  </si>
  <si>
    <t>Xaro</t>
  </si>
  <si>
    <t>bee_411</t>
  </si>
  <si>
    <t>Pot-type Courgette/Topf-Zucchini</t>
  </si>
  <si>
    <t>Patio Star F1</t>
  </si>
  <si>
    <t>bee_412</t>
  </si>
  <si>
    <t>Pot-type Melon/Topf-Melonengurke</t>
  </si>
  <si>
    <t>Mouse Melon</t>
  </si>
  <si>
    <t>bee_413</t>
  </si>
  <si>
    <t>Amirou</t>
  </si>
  <si>
    <t>bee_414</t>
  </si>
  <si>
    <t>Dattochoco</t>
  </si>
  <si>
    <t>bee_415</t>
  </si>
  <si>
    <t>Dattolime</t>
  </si>
  <si>
    <t>bee_416</t>
  </si>
  <si>
    <t>Kaberi</t>
  </si>
  <si>
    <t>bee_417</t>
  </si>
  <si>
    <t>Nightshade</t>
  </si>
  <si>
    <t>bee_418</t>
  </si>
  <si>
    <t>VE: 50 Stück/Bündel; 1.000 Stück/Karton</t>
  </si>
  <si>
    <t>€ 84,00 pro 1.000 Stück</t>
  </si>
  <si>
    <t>Preise:</t>
  </si>
  <si>
    <t>gültig ab 01.09.2023</t>
  </si>
  <si>
    <t>€ 72,00 pro 1.000 Stück</t>
  </si>
  <si>
    <t>€ 68,00 pro 1.000 Stück</t>
  </si>
  <si>
    <t>bis 10.000 Stück</t>
  </si>
  <si>
    <t>bis  1.000 Stück</t>
  </si>
  <si>
    <t>bis  5.000 Stück</t>
  </si>
  <si>
    <t>größere Mengen Preis auf Anfrage</t>
  </si>
  <si>
    <t>Ocimum 'Prospera'</t>
  </si>
  <si>
    <t>bee_419</t>
  </si>
  <si>
    <t>bee_420</t>
  </si>
  <si>
    <t>bee_421</t>
  </si>
  <si>
    <t>bee_422</t>
  </si>
  <si>
    <t>bee_423</t>
  </si>
  <si>
    <t>bee_424</t>
  </si>
  <si>
    <t>bee_425</t>
  </si>
  <si>
    <t>bee_426</t>
  </si>
  <si>
    <t>bee_427</t>
  </si>
  <si>
    <t>bee_428</t>
  </si>
  <si>
    <t>Artemesia alba ‘Cola’</t>
  </si>
  <si>
    <t>Artemesia dracunculus ‘Pfefferkorn’</t>
  </si>
  <si>
    <t>Gynostemma pentaphyllum ‘Jiaogulan’</t>
  </si>
  <si>
    <t>Helichrysum angustifolium ‘Kari’</t>
  </si>
  <si>
    <t>Lippia citrodora ‘Freshman’</t>
  </si>
  <si>
    <t>Melissa officinalis ‘Fit’</t>
  </si>
  <si>
    <t>Mentha nemorosa 'Japanese Mojito Mint'</t>
  </si>
  <si>
    <t>Mentha spicata 'Banana Mint'</t>
  </si>
  <si>
    <t>Mentha spicata 'Marokko Mint'</t>
  </si>
  <si>
    <t>Mentha spicata ‘Mintcredible’ (Persian Mint)</t>
  </si>
  <si>
    <t>Mentha spicata 'Strawberry Mint'</t>
  </si>
  <si>
    <t>Mentha suaveolens 'Apple Mint'</t>
  </si>
  <si>
    <t>Mentha suaveolens 'Pineapple Mint'</t>
  </si>
  <si>
    <t>Mentha x gentilis 'Lemon'</t>
  </si>
  <si>
    <t>Mentha x piperita 'English Peppermint'</t>
  </si>
  <si>
    <t>Mentha x piperita ‘Garden Mint’</t>
  </si>
  <si>
    <t>Mentha x piperita 'Grapefruit Mint'</t>
  </si>
  <si>
    <t>Mentha x piperita ‘Multimentha’</t>
  </si>
  <si>
    <t>Mentha x piperita 'Orange Mint'</t>
  </si>
  <si>
    <t>Mentha x piperita 'Chocolate Mint'</t>
  </si>
  <si>
    <t>Ocimum x hybrida 'Purple Basil'</t>
  </si>
  <si>
    <t>Origanum vulgare ‘Diabolo’</t>
  </si>
  <si>
    <t>Origanum vulgare ‘Margeritha’</t>
  </si>
  <si>
    <t>Origanum vulgare ‘Spicy Oregano’</t>
  </si>
  <si>
    <t>Origanum vulgare ‘White Speckled Oregano’</t>
  </si>
  <si>
    <t>Rosmarinus officinalis ‘Blue Winter’</t>
  </si>
  <si>
    <t>Rosmarinus officinalis ‘Perigord Selection GGG’</t>
  </si>
  <si>
    <t>Rungia klossii 'Mushroom Plant'</t>
  </si>
  <si>
    <t>Salvia officinalis ‘Culinaria’</t>
  </si>
  <si>
    <t>Salvia officinalis ‘Goldblatt’</t>
  </si>
  <si>
    <t>Salvia officinalis ‘Green Sage’</t>
  </si>
  <si>
    <t>Salvia officinalis ‘Growers Friend’</t>
  </si>
  <si>
    <t>Salvia officinalis ‘Hexenmantel’</t>
  </si>
  <si>
    <t>Salvia officinalis ‘Purpurmantel’</t>
  </si>
  <si>
    <t>Santolina chamaecyparissus ‘Yellow Buttons’</t>
  </si>
  <si>
    <t>Santolina viridis ‘Olivia’</t>
  </si>
  <si>
    <t>Satureja douglasii ‘Indian Mint’</t>
  </si>
  <si>
    <t>Stevia rebaudiana ‘Sweet Leaf’</t>
  </si>
  <si>
    <t>Thymus x citriodorus ‘Limone’</t>
  </si>
  <si>
    <t>Thymus vulgaris ‘Silver Queen’</t>
  </si>
  <si>
    <t>Thymus praecox 'Creeping Red'</t>
  </si>
  <si>
    <t>Thymus x citriodorus ‘Faustini’</t>
  </si>
  <si>
    <t>Thymus praecox ‘Fredo'</t>
  </si>
  <si>
    <t>Melissa 'Limoncella'</t>
  </si>
  <si>
    <t>Tagetes 'Dropshot'</t>
  </si>
  <si>
    <t>Helichrysum italicum 'Aladin'</t>
  </si>
  <si>
    <t>Lippia dulcis 'Aztec Sweet'</t>
  </si>
  <si>
    <t>Ocimum x hybrida 'White Basil'</t>
  </si>
  <si>
    <t>Tulbaghia violacea 'Variegata'</t>
  </si>
  <si>
    <t>Rosmarinus officinalis 'Abraxas'</t>
  </si>
  <si>
    <t>Rosmarinus officinalis 'Sardine'</t>
  </si>
  <si>
    <t>Salvia officinalis 'Gardenzest'</t>
  </si>
  <si>
    <t>Salvia elegans 'Pino'</t>
  </si>
  <si>
    <t>Satureja montana 'Bolero'</t>
  </si>
</sst>
</file>

<file path=xl/styles.xml><?xml version="1.0" encoding="utf-8"?>
<styleSheet xmlns="http://schemas.openxmlformats.org/spreadsheetml/2006/main">
  <numFmts count="4">
    <numFmt numFmtId="43" formatCode="_-* #,##0.00\ _€_-;\-* #,##0.00\ _€_-;_-* &quot;-&quot;??\ _€_-;_-@_-"/>
    <numFmt numFmtId="164" formatCode="_-* #,##0.00_-;\-* #,##0.00_-;_-* &quot;-&quot;??_-;_-@_-"/>
    <numFmt numFmtId="165" formatCode="_-&quot;€&quot;\ * #,##0.00_-;\-&quot;€&quot;\ * #,##0.00_-;_-&quot;€&quot;\ * &quot;-&quot;??_-;_-@_-"/>
    <numFmt numFmtId="166" formatCode="_-* #,##0\ _€_-;\-* #,##0\ _€_-;_-* &quot;-&quot;??\ _€_-;_-@_-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Arial"/>
      <family val="2"/>
    </font>
    <font>
      <sz val="11"/>
      <color theme="1"/>
      <name val="Arial"/>
      <family val="2"/>
    </font>
    <font>
      <b/>
      <sz val="10"/>
      <color rgb="FF0070C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9">
    <xf numFmtId="0" fontId="0" fillId="0" borderId="0"/>
    <xf numFmtId="0" fontId="4" fillId="0" borderId="0"/>
    <xf numFmtId="0" fontId="5" fillId="2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2" borderId="1" applyNumberFormat="0" applyProtection="0">
      <alignment horizontal="left" vertical="center" indent="1"/>
    </xf>
    <xf numFmtId="0" fontId="5" fillId="0" borderId="0"/>
    <xf numFmtId="0" fontId="1" fillId="0" borderId="0"/>
    <xf numFmtId="0" fontId="5" fillId="0" borderId="0"/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6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83">
    <xf numFmtId="0" fontId="0" fillId="0" borderId="0" xfId="0"/>
    <xf numFmtId="0" fontId="0" fillId="0" borderId="0" xfId="0" applyBorder="1"/>
    <xf numFmtId="0" fontId="7" fillId="0" borderId="0" xfId="0" applyFont="1"/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0" fillId="0" borderId="0" xfId="0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0" fillId="0" borderId="0" xfId="0" applyFill="1" applyBorder="1"/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/>
    <xf numFmtId="0" fontId="2" fillId="0" borderId="0" xfId="0" applyFont="1" applyFill="1"/>
    <xf numFmtId="0" fontId="0" fillId="0" borderId="0" xfId="0" applyFill="1"/>
    <xf numFmtId="0" fontId="10" fillId="0" borderId="0" xfId="0" applyFont="1" applyFill="1"/>
    <xf numFmtId="0" fontId="11" fillId="0" borderId="0" xfId="0" applyFont="1" applyFill="1"/>
    <xf numFmtId="0" fontId="12" fillId="0" borderId="0" xfId="0" applyFont="1" applyFill="1"/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0" fillId="0" borderId="0" xfId="0" applyFont="1" applyFill="1" applyAlignment="1">
      <alignment horizontal="left" vertical="center"/>
    </xf>
    <xf numFmtId="0" fontId="16" fillId="0" borderId="2" xfId="0" applyFont="1" applyFill="1" applyBorder="1" applyAlignment="1">
      <alignment horizontal="left"/>
    </xf>
    <xf numFmtId="0" fontId="2" fillId="3" borderId="2" xfId="0" applyFont="1" applyFill="1" applyBorder="1"/>
    <xf numFmtId="0" fontId="0" fillId="3" borderId="2" xfId="0" applyFill="1" applyBorder="1"/>
    <xf numFmtId="0" fontId="0" fillId="0" borderId="2" xfId="0" applyBorder="1"/>
    <xf numFmtId="0" fontId="3" fillId="0" borderId="2" xfId="0" applyFont="1" applyFill="1" applyBorder="1" applyAlignment="1">
      <alignment horizontal="left" vertical="top"/>
    </xf>
    <xf numFmtId="0" fontId="0" fillId="3" borderId="2" xfId="0" applyFill="1" applyBorder="1" applyAlignment="1">
      <alignment horizontal="left" vertical="top"/>
    </xf>
    <xf numFmtId="0" fontId="3" fillId="0" borderId="2" xfId="0" applyFont="1" applyFill="1" applyBorder="1"/>
    <xf numFmtId="0" fontId="0" fillId="0" borderId="2" xfId="0" applyFill="1" applyBorder="1" applyAlignment="1">
      <alignment horizontal="left" vertical="top"/>
    </xf>
    <xf numFmtId="0" fontId="0" fillId="3" borderId="2" xfId="0" applyFont="1" applyFill="1" applyBorder="1"/>
    <xf numFmtId="0" fontId="0" fillId="0" borderId="2" xfId="0" applyBorder="1" applyAlignment="1">
      <alignment horizontal="left" vertical="top"/>
    </xf>
    <xf numFmtId="0" fontId="0" fillId="3" borderId="2" xfId="0" applyFont="1" applyFill="1" applyBorder="1" applyAlignment="1">
      <alignment horizontal="left" vertical="top"/>
    </xf>
    <xf numFmtId="0" fontId="0" fillId="0" borderId="2" xfId="0" applyFont="1" applyFill="1" applyBorder="1" applyAlignment="1">
      <alignment horizontal="left" vertical="top"/>
    </xf>
    <xf numFmtId="0" fontId="0" fillId="4" borderId="2" xfId="0" applyFill="1" applyBorder="1" applyAlignment="1">
      <alignment horizontal="left" vertical="top"/>
    </xf>
    <xf numFmtId="0" fontId="0" fillId="4" borderId="2" xfId="0" applyFill="1" applyBorder="1"/>
    <xf numFmtId="0" fontId="0" fillId="4" borderId="2" xfId="0" applyFont="1" applyFill="1" applyBorder="1"/>
    <xf numFmtId="0" fontId="0" fillId="0" borderId="2" xfId="0" applyFill="1" applyBorder="1"/>
    <xf numFmtId="0" fontId="0" fillId="0" borderId="2" xfId="0" applyFont="1" applyFill="1" applyBorder="1"/>
    <xf numFmtId="0" fontId="0" fillId="4" borderId="2" xfId="0" applyFont="1" applyFill="1" applyBorder="1" applyAlignment="1">
      <alignment horizontal="left" vertical="top"/>
    </xf>
    <xf numFmtId="0" fontId="8" fillId="0" borderId="2" xfId="0" applyFont="1" applyFill="1" applyBorder="1" applyAlignment="1">
      <alignment vertical="center"/>
    </xf>
    <xf numFmtId="0" fontId="2" fillId="5" borderId="2" xfId="0" applyFont="1" applyFill="1" applyBorder="1"/>
    <xf numFmtId="0" fontId="0" fillId="5" borderId="2" xfId="0" applyFill="1" applyBorder="1"/>
    <xf numFmtId="0" fontId="10" fillId="0" borderId="0" xfId="0" applyFont="1" applyFill="1" applyProtection="1">
      <protection locked="0"/>
    </xf>
    <xf numFmtId="0" fontId="11" fillId="0" borderId="0" xfId="0" applyFont="1" applyFill="1" applyProtection="1">
      <protection locked="0"/>
    </xf>
    <xf numFmtId="14" fontId="0" fillId="0" borderId="0" xfId="0" applyNumberFormat="1" applyAlignment="1">
      <alignment horizontal="right"/>
    </xf>
    <xf numFmtId="0" fontId="11" fillId="0" borderId="0" xfId="0" applyFont="1" applyFill="1" applyAlignment="1">
      <alignment horizontal="right" vertical="center"/>
    </xf>
    <xf numFmtId="0" fontId="14" fillId="0" borderId="0" xfId="0" applyFont="1" applyFill="1" applyAlignment="1">
      <alignment horizontal="right" vertical="center"/>
    </xf>
    <xf numFmtId="0" fontId="15" fillId="0" borderId="0" xfId="0" applyFont="1" applyFill="1" applyAlignment="1">
      <alignment horizontal="right"/>
    </xf>
    <xf numFmtId="0" fontId="10" fillId="0" borderId="0" xfId="0" applyFont="1" applyFill="1" applyAlignment="1">
      <alignment horizontal="right" vertical="center"/>
    </xf>
    <xf numFmtId="0" fontId="0" fillId="0" borderId="0" xfId="0" applyAlignment="1">
      <alignment horizontal="right"/>
    </xf>
    <xf numFmtId="0" fontId="2" fillId="0" borderId="2" xfId="0" applyFont="1" applyFill="1" applyBorder="1" applyAlignment="1">
      <alignment horizontal="right"/>
    </xf>
    <xf numFmtId="0" fontId="16" fillId="0" borderId="2" xfId="0" applyFont="1" applyFill="1" applyBorder="1" applyAlignment="1">
      <alignment horizontal="right"/>
    </xf>
    <xf numFmtId="0" fontId="3" fillId="0" borderId="2" xfId="0" applyFont="1" applyFill="1" applyBorder="1" applyAlignment="1">
      <alignment horizontal="right" vertical="top"/>
    </xf>
    <xf numFmtId="0" fontId="0" fillId="0" borderId="0" xfId="0" applyFill="1" applyAlignment="1">
      <alignment horizontal="right" vertical="top"/>
    </xf>
    <xf numFmtId="0" fontId="2" fillId="0" borderId="0" xfId="0" applyFont="1" applyFill="1" applyAlignment="1">
      <alignment horizontal="right"/>
    </xf>
    <xf numFmtId="0" fontId="3" fillId="0" borderId="0" xfId="0" applyFont="1" applyFill="1" applyAlignment="1">
      <alignment horizontal="right" vertical="top"/>
    </xf>
    <xf numFmtId="0" fontId="0" fillId="0" borderId="0" xfId="0" applyFill="1" applyAlignment="1">
      <alignment horizontal="right"/>
    </xf>
    <xf numFmtId="0" fontId="0" fillId="0" borderId="0" xfId="0" applyBorder="1" applyAlignment="1">
      <alignment horizontal="right"/>
    </xf>
    <xf numFmtId="166" fontId="2" fillId="0" borderId="0" xfId="18" applyNumberFormat="1" applyFont="1" applyAlignment="1">
      <alignment horizontal="right"/>
    </xf>
    <xf numFmtId="166" fontId="11" fillId="0" borderId="0" xfId="18" applyNumberFormat="1" applyFont="1" applyFill="1" applyAlignment="1">
      <alignment horizontal="right"/>
    </xf>
    <xf numFmtId="166" fontId="0" fillId="0" borderId="0" xfId="18" applyNumberFormat="1" applyFont="1" applyAlignment="1">
      <alignment horizontal="right"/>
    </xf>
    <xf numFmtId="166" fontId="0" fillId="0" borderId="2" xfId="18" applyNumberFormat="1" applyFont="1" applyBorder="1" applyAlignment="1">
      <alignment horizontal="right"/>
    </xf>
    <xf numFmtId="166" fontId="9" fillId="0" borderId="2" xfId="18" applyNumberFormat="1" applyFont="1" applyBorder="1" applyAlignment="1">
      <alignment horizontal="right"/>
    </xf>
    <xf numFmtId="166" fontId="0" fillId="0" borderId="2" xfId="18" applyNumberFormat="1" applyFont="1" applyBorder="1" applyAlignment="1" applyProtection="1">
      <alignment horizontal="right"/>
      <protection locked="0"/>
    </xf>
    <xf numFmtId="166" fontId="0" fillId="0" borderId="0" xfId="18" applyNumberFormat="1" applyFont="1" applyAlignment="1" applyProtection="1">
      <alignment horizontal="right"/>
      <protection locked="0"/>
    </xf>
    <xf numFmtId="166" fontId="9" fillId="0" borderId="2" xfId="18" applyNumberFormat="1" applyFont="1" applyBorder="1" applyAlignment="1" applyProtection="1">
      <alignment horizontal="right"/>
      <protection locked="0"/>
    </xf>
    <xf numFmtId="166" fontId="0" fillId="0" borderId="0" xfId="18" applyNumberFormat="1" applyFont="1" applyBorder="1" applyAlignment="1" applyProtection="1">
      <alignment horizontal="right"/>
      <protection locked="0"/>
    </xf>
    <xf numFmtId="166" fontId="0" fillId="0" borderId="2" xfId="18" applyNumberFormat="1" applyFont="1" applyBorder="1" applyAlignment="1" applyProtection="1">
      <alignment horizontal="right" vertical="top"/>
      <protection locked="0"/>
    </xf>
    <xf numFmtId="0" fontId="2" fillId="4" borderId="2" xfId="0" applyFont="1" applyFill="1" applyBorder="1"/>
    <xf numFmtId="0" fontId="0" fillId="0" borderId="2" xfId="0" applyBorder="1" applyAlignment="1">
      <alignment horizontal="right"/>
    </xf>
    <xf numFmtId="0" fontId="2" fillId="6" borderId="2" xfId="0" applyFont="1" applyFill="1" applyBorder="1"/>
    <xf numFmtId="0" fontId="0" fillId="6" borderId="2" xfId="0" applyFill="1" applyBorder="1"/>
    <xf numFmtId="0" fontId="17" fillId="0" borderId="0" xfId="0" applyFont="1" applyFill="1" applyAlignment="1">
      <alignment horizontal="left" vertical="top"/>
    </xf>
    <xf numFmtId="0" fontId="3" fillId="3" borderId="2" xfId="0" applyFont="1" applyFill="1" applyBorder="1" applyAlignment="1">
      <alignment horizontal="left" vertical="top"/>
    </xf>
    <xf numFmtId="0" fontId="3" fillId="4" borderId="2" xfId="0" applyFont="1" applyFill="1" applyBorder="1" applyAlignment="1">
      <alignment horizontal="left" vertical="top"/>
    </xf>
    <xf numFmtId="0" fontId="3" fillId="0" borderId="2" xfId="0" applyFont="1" applyBorder="1"/>
    <xf numFmtId="166" fontId="0" fillId="0" borderId="2" xfId="18" applyNumberFormat="1" applyFont="1" applyFill="1" applyBorder="1" applyAlignment="1" applyProtection="1">
      <alignment horizontal="right"/>
      <protection locked="0"/>
    </xf>
    <xf numFmtId="0" fontId="8" fillId="0" borderId="3" xfId="0" applyFont="1" applyFill="1" applyBorder="1" applyAlignment="1">
      <alignment vertical="center"/>
    </xf>
    <xf numFmtId="0" fontId="8" fillId="0" borderId="4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166" fontId="0" fillId="0" borderId="4" xfId="18" applyNumberFormat="1" applyFont="1" applyBorder="1" applyAlignment="1" applyProtection="1">
      <alignment horizontal="right"/>
      <protection locked="0"/>
    </xf>
    <xf numFmtId="0" fontId="8" fillId="0" borderId="3" xfId="0" quotePrefix="1" applyFont="1" applyFill="1" applyBorder="1" applyAlignment="1">
      <alignment vertical="center"/>
    </xf>
    <xf numFmtId="0" fontId="3" fillId="0" borderId="2" xfId="0" quotePrefix="1" applyFont="1" applyFill="1" applyBorder="1" applyAlignment="1">
      <alignment horizontal="left" vertical="top"/>
    </xf>
  </cellXfs>
  <cellStyles count="19">
    <cellStyle name="Dezimal" xfId="18" builtinId="3"/>
    <cellStyle name="Euro" xfId="3"/>
    <cellStyle name="Excel Built-in Normal" xfId="6"/>
    <cellStyle name="Excel Built-in Normal 1" xfId="1"/>
    <cellStyle name="Hyperlink 2" xfId="17"/>
    <cellStyle name="Komma 2" xfId="5"/>
    <cellStyle name="SAPBEXstdItem 2" xfId="11"/>
    <cellStyle name="SAPBEXstdItem 2 2" xfId="15"/>
    <cellStyle name="SAPBEXstdItem 2 2 2" xfId="16"/>
    <cellStyle name="SAPBEXstdItem 2 3" xfId="2"/>
    <cellStyle name="Standard" xfId="0" builtinId="0"/>
    <cellStyle name="Standard 100 2 3" xfId="10"/>
    <cellStyle name="Standard 12" xfId="7"/>
    <cellStyle name="Standard 2" xfId="4"/>
    <cellStyle name="Standard 2 11" xfId="9"/>
    <cellStyle name="Standard 2 12" xfId="8"/>
    <cellStyle name="Standard 2 3" xfId="13"/>
    <cellStyle name="Standard 6" xfId="12"/>
    <cellStyle name="Standard 8" xfId="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71"/>
  <sheetViews>
    <sheetView topLeftCell="A4" workbookViewId="0">
      <selection activeCell="H23" sqref="H23:J27"/>
    </sheetView>
  </sheetViews>
  <sheetFormatPr baseColWidth="10" defaultRowHeight="15"/>
  <cols>
    <col min="1" max="1" width="22.28515625" customWidth="1"/>
    <col min="2" max="2" width="19" bestFit="1" customWidth="1"/>
    <col min="3" max="3" width="28.7109375" customWidth="1"/>
    <col min="4" max="4" width="15.7109375" style="59" customWidth="1"/>
    <col min="5" max="5" width="15.7109375" style="48" customWidth="1"/>
  </cols>
  <sheetData>
    <row r="1" spans="1:10" s="3" customFormat="1" ht="21">
      <c r="A1" s="2" t="s">
        <v>244</v>
      </c>
      <c r="C1" s="11" t="s">
        <v>347</v>
      </c>
      <c r="D1" s="57"/>
      <c r="E1" s="43"/>
    </row>
    <row r="2" spans="1:10" s="3" customFormat="1" ht="21">
      <c r="A2" s="2"/>
      <c r="C2" s="11"/>
      <c r="D2" s="57"/>
      <c r="E2" s="43"/>
    </row>
    <row r="3" spans="1:10" s="16" customFormat="1" ht="16.5" customHeight="1">
      <c r="A3" s="13" t="s">
        <v>335</v>
      </c>
      <c r="B3" s="41"/>
      <c r="C3" s="13"/>
      <c r="D3" s="58"/>
      <c r="E3" s="44"/>
      <c r="F3" s="14"/>
      <c r="G3" s="14"/>
      <c r="H3" s="15"/>
    </row>
    <row r="4" spans="1:10" s="16" customFormat="1">
      <c r="A4" s="13" t="s">
        <v>336</v>
      </c>
      <c r="B4" s="42"/>
      <c r="C4" s="14"/>
      <c r="D4" s="58"/>
      <c r="E4" s="45"/>
      <c r="F4" s="14"/>
      <c r="G4" s="17"/>
      <c r="H4" s="12"/>
      <c r="I4" s="12"/>
      <c r="J4" s="12"/>
    </row>
    <row r="5" spans="1:10" s="16" customFormat="1">
      <c r="A5" s="13" t="s">
        <v>337</v>
      </c>
      <c r="B5" s="42"/>
      <c r="C5" s="14"/>
      <c r="D5" s="58"/>
      <c r="E5" s="44"/>
      <c r="F5" s="14"/>
      <c r="G5" s="14"/>
      <c r="H5" s="12"/>
      <c r="I5" s="12"/>
      <c r="J5" s="12"/>
    </row>
    <row r="6" spans="1:10" s="16" customFormat="1">
      <c r="A6" s="13" t="s">
        <v>338</v>
      </c>
      <c r="B6" s="42"/>
      <c r="C6" s="14"/>
      <c r="D6" s="58"/>
      <c r="E6" s="44"/>
      <c r="F6" s="14"/>
      <c r="G6" s="14"/>
      <c r="H6" s="12"/>
      <c r="I6" s="12"/>
      <c r="J6" s="12"/>
    </row>
    <row r="7" spans="1:10" s="16" customFormat="1">
      <c r="A7" s="14"/>
      <c r="B7" s="42"/>
      <c r="C7" s="14"/>
      <c r="D7" s="58"/>
      <c r="E7" s="44"/>
      <c r="F7" s="14"/>
      <c r="G7" s="18"/>
      <c r="H7" s="12"/>
      <c r="I7" s="12"/>
      <c r="J7" s="12"/>
    </row>
    <row r="8" spans="1:10" s="16" customFormat="1">
      <c r="A8" s="13" t="s">
        <v>339</v>
      </c>
      <c r="B8" s="42"/>
      <c r="C8" s="14"/>
      <c r="D8" s="58"/>
      <c r="E8" s="46"/>
      <c r="F8" s="14"/>
      <c r="G8" s="14"/>
      <c r="H8" s="12"/>
      <c r="I8" s="12"/>
      <c r="J8" s="12"/>
    </row>
    <row r="9" spans="1:10" s="16" customFormat="1">
      <c r="A9" s="13" t="s">
        <v>340</v>
      </c>
      <c r="B9" s="42"/>
      <c r="C9" s="14"/>
      <c r="D9" s="58"/>
      <c r="E9" s="46"/>
      <c r="F9" s="14"/>
      <c r="G9" s="14"/>
      <c r="H9" s="12"/>
      <c r="I9" s="12"/>
      <c r="J9" s="12"/>
    </row>
    <row r="10" spans="1:10" s="16" customFormat="1">
      <c r="A10" s="13" t="s">
        <v>341</v>
      </c>
      <c r="B10" s="42"/>
      <c r="C10" s="14"/>
      <c r="D10" s="58"/>
      <c r="E10" s="46"/>
      <c r="F10" s="14"/>
      <c r="G10" s="17"/>
      <c r="H10" s="12"/>
      <c r="I10" s="12"/>
      <c r="J10" s="12"/>
    </row>
    <row r="11" spans="1:10" s="16" customFormat="1">
      <c r="A11" s="13"/>
      <c r="B11" s="14"/>
      <c r="C11" s="14"/>
      <c r="D11" s="58"/>
      <c r="E11" s="44"/>
      <c r="F11" s="14"/>
      <c r="G11" s="14"/>
      <c r="H11" s="12"/>
      <c r="I11" s="12"/>
      <c r="J11" s="12"/>
    </row>
    <row r="12" spans="1:10" s="16" customFormat="1">
      <c r="A12" s="13" t="s">
        <v>382</v>
      </c>
      <c r="B12" s="14"/>
      <c r="C12" s="14"/>
      <c r="D12" s="58"/>
      <c r="E12" s="44"/>
      <c r="F12" s="14"/>
      <c r="G12" s="14"/>
      <c r="H12" s="12"/>
      <c r="I12" s="12"/>
      <c r="J12" s="12"/>
    </row>
    <row r="13" spans="1:10" s="16" customFormat="1">
      <c r="B13" s="14"/>
      <c r="C13" s="14"/>
      <c r="D13" s="58"/>
      <c r="E13" s="44"/>
      <c r="F13" s="14"/>
      <c r="G13" s="14"/>
      <c r="H13" s="12"/>
      <c r="I13" s="12"/>
      <c r="J13" s="12"/>
    </row>
    <row r="14" spans="1:10" s="16" customFormat="1">
      <c r="A14" s="13" t="s">
        <v>384</v>
      </c>
      <c r="B14" s="14" t="s">
        <v>383</v>
      </c>
      <c r="C14" s="14" t="s">
        <v>389</v>
      </c>
      <c r="D14" s="58"/>
      <c r="E14" s="47"/>
      <c r="F14" s="14"/>
      <c r="G14" s="14"/>
      <c r="H14" s="12"/>
      <c r="I14" s="12"/>
      <c r="J14" s="12"/>
    </row>
    <row r="15" spans="1:10" s="16" customFormat="1">
      <c r="A15" s="13"/>
      <c r="B15" s="14" t="s">
        <v>386</v>
      </c>
      <c r="C15" s="14" t="s">
        <v>390</v>
      </c>
      <c r="D15" s="58"/>
      <c r="E15" s="47"/>
      <c r="F15" s="14"/>
      <c r="G15" s="14"/>
      <c r="H15" s="12"/>
      <c r="I15" s="12"/>
      <c r="J15" s="12"/>
    </row>
    <row r="16" spans="1:10">
      <c r="A16" s="13"/>
      <c r="B16" s="14" t="s">
        <v>387</v>
      </c>
      <c r="C16" s="14" t="s">
        <v>388</v>
      </c>
    </row>
    <row r="17" spans="1:10" s="3" customFormat="1">
      <c r="A17" s="16"/>
      <c r="B17" s="19" t="s">
        <v>391</v>
      </c>
      <c r="C17" s="14"/>
      <c r="D17" s="59"/>
      <c r="E17" s="48"/>
    </row>
    <row r="18" spans="1:10" s="3" customFormat="1">
      <c r="A18" s="16"/>
      <c r="B18" s="13" t="s">
        <v>385</v>
      </c>
      <c r="C18" s="14"/>
      <c r="D18" s="59"/>
      <c r="E18" s="48"/>
    </row>
    <row r="19" spans="1:10" s="3" customFormat="1">
      <c r="A19" s="12"/>
      <c r="D19" s="59"/>
      <c r="E19" s="48"/>
    </row>
    <row r="20" spans="1:10">
      <c r="A20" s="12" t="s">
        <v>245</v>
      </c>
    </row>
    <row r="21" spans="1:10" ht="18.75">
      <c r="A21" s="21" t="s">
        <v>333</v>
      </c>
      <c r="B21" s="22"/>
      <c r="C21" s="23"/>
      <c r="D21" s="60"/>
      <c r="E21" s="49"/>
      <c r="F21" s="12"/>
      <c r="G21" s="12"/>
      <c r="H21" s="12"/>
    </row>
    <row r="22" spans="1:10" s="3" customFormat="1">
      <c r="A22" s="20" t="s">
        <v>343</v>
      </c>
      <c r="B22" s="20" t="s">
        <v>344</v>
      </c>
      <c r="C22" s="20"/>
      <c r="D22" s="61" t="s">
        <v>345</v>
      </c>
      <c r="E22" s="50" t="s">
        <v>346</v>
      </c>
      <c r="F22" s="12"/>
      <c r="G22" s="12"/>
      <c r="H22" s="12"/>
    </row>
    <row r="23" spans="1:10">
      <c r="A23" s="24" t="s">
        <v>0</v>
      </c>
      <c r="B23" s="23" t="s">
        <v>1</v>
      </c>
      <c r="C23" s="22" t="s">
        <v>2</v>
      </c>
      <c r="D23" s="62"/>
      <c r="E23" s="51">
        <f>CEILING(D23,50)</f>
        <v>0</v>
      </c>
      <c r="F23" s="8"/>
      <c r="G23" s="8"/>
      <c r="H23" s="71"/>
      <c r="I23" s="6"/>
      <c r="J23" s="6"/>
    </row>
    <row r="24" spans="1:10">
      <c r="A24" s="24" t="s">
        <v>3</v>
      </c>
      <c r="B24" s="23" t="s">
        <v>1</v>
      </c>
      <c r="C24" s="25" t="s">
        <v>4</v>
      </c>
      <c r="D24" s="62"/>
      <c r="E24" s="51">
        <f t="shared" ref="E24:E92" si="0">CEILING(D24,50)</f>
        <v>0</v>
      </c>
      <c r="F24" s="8"/>
      <c r="G24" s="6"/>
      <c r="H24" s="71"/>
      <c r="I24" s="5"/>
      <c r="J24" s="6"/>
    </row>
    <row r="25" spans="1:10">
      <c r="A25" s="24" t="s">
        <v>5</v>
      </c>
      <c r="B25" s="23" t="s">
        <v>1</v>
      </c>
      <c r="C25" s="25" t="s">
        <v>6</v>
      </c>
      <c r="D25" s="62"/>
      <c r="E25" s="51">
        <f t="shared" si="0"/>
        <v>0</v>
      </c>
      <c r="F25" s="8"/>
      <c r="G25" s="6"/>
      <c r="H25" s="71"/>
      <c r="I25" s="5"/>
      <c r="J25" s="6"/>
    </row>
    <row r="26" spans="1:10">
      <c r="A26" s="24" t="s">
        <v>7</v>
      </c>
      <c r="B26" s="23" t="s">
        <v>1</v>
      </c>
      <c r="C26" s="22" t="s">
        <v>8</v>
      </c>
      <c r="D26" s="62"/>
      <c r="E26" s="51">
        <f t="shared" si="0"/>
        <v>0</v>
      </c>
      <c r="F26" s="8"/>
      <c r="G26" s="8"/>
      <c r="H26" s="71"/>
      <c r="I26" s="5"/>
      <c r="J26" s="6"/>
    </row>
    <row r="27" spans="1:10">
      <c r="A27" s="26"/>
      <c r="B27" s="23"/>
      <c r="C27" s="23"/>
      <c r="D27" s="62"/>
      <c r="E27" s="51">
        <f t="shared" si="0"/>
        <v>0</v>
      </c>
      <c r="F27" s="12"/>
      <c r="G27" s="12"/>
      <c r="H27" s="71"/>
      <c r="I27" s="5"/>
      <c r="J27" s="6"/>
    </row>
    <row r="28" spans="1:10">
      <c r="A28" s="24" t="s">
        <v>9</v>
      </c>
      <c r="B28" s="27" t="s">
        <v>10</v>
      </c>
      <c r="C28" s="25" t="s">
        <v>11</v>
      </c>
      <c r="D28" s="62"/>
      <c r="E28" s="51">
        <f t="shared" si="0"/>
        <v>0</v>
      </c>
      <c r="F28" s="5"/>
      <c r="G28" s="6"/>
      <c r="H28" s="12"/>
    </row>
    <row r="29" spans="1:10">
      <c r="A29" s="24" t="s">
        <v>12</v>
      </c>
      <c r="B29" s="27" t="s">
        <v>10</v>
      </c>
      <c r="C29" s="25" t="s">
        <v>13</v>
      </c>
      <c r="D29" s="62"/>
      <c r="E29" s="51">
        <f t="shared" si="0"/>
        <v>0</v>
      </c>
      <c r="F29" s="5"/>
      <c r="G29" s="6"/>
      <c r="H29" s="12"/>
    </row>
    <row r="30" spans="1:10">
      <c r="A30" s="24" t="s">
        <v>14</v>
      </c>
      <c r="B30" s="27" t="s">
        <v>10</v>
      </c>
      <c r="C30" s="25" t="s">
        <v>15</v>
      </c>
      <c r="D30" s="62"/>
      <c r="E30" s="51">
        <f t="shared" si="0"/>
        <v>0</v>
      </c>
      <c r="F30" s="5"/>
      <c r="G30" s="6"/>
      <c r="H30" s="12"/>
    </row>
    <row r="31" spans="1:10">
      <c r="A31" s="24" t="s">
        <v>16</v>
      </c>
      <c r="B31" s="27" t="s">
        <v>10</v>
      </c>
      <c r="C31" s="25" t="s">
        <v>17</v>
      </c>
      <c r="D31" s="62"/>
      <c r="E31" s="51">
        <f t="shared" si="0"/>
        <v>0</v>
      </c>
      <c r="F31" s="5"/>
      <c r="G31" s="5"/>
      <c r="H31" s="12"/>
    </row>
    <row r="32" spans="1:10">
      <c r="A32" s="24" t="s">
        <v>18</v>
      </c>
      <c r="B32" s="27" t="s">
        <v>10</v>
      </c>
      <c r="C32" s="28" t="s">
        <v>19</v>
      </c>
      <c r="D32" s="62"/>
      <c r="E32" s="51">
        <f t="shared" si="0"/>
        <v>0</v>
      </c>
      <c r="F32" s="5"/>
      <c r="G32" s="10"/>
      <c r="H32" s="12"/>
    </row>
    <row r="33" spans="1:8">
      <c r="A33" s="23"/>
      <c r="B33" s="23"/>
      <c r="C33" s="23"/>
      <c r="D33" s="60"/>
      <c r="E33" s="51">
        <f t="shared" si="0"/>
        <v>0</v>
      </c>
      <c r="F33" s="12"/>
      <c r="G33" s="12"/>
      <c r="H33" s="12"/>
    </row>
    <row r="34" spans="1:8">
      <c r="A34" s="24" t="s">
        <v>20</v>
      </c>
      <c r="B34" s="23" t="s">
        <v>21</v>
      </c>
      <c r="C34" s="28" t="s">
        <v>22</v>
      </c>
      <c r="D34" s="62"/>
      <c r="E34" s="51">
        <f t="shared" si="0"/>
        <v>0</v>
      </c>
      <c r="F34" s="8"/>
      <c r="G34" s="10"/>
      <c r="H34" s="12"/>
    </row>
    <row r="35" spans="1:8" s="3" customFormat="1">
      <c r="A35" s="24" t="s">
        <v>348</v>
      </c>
      <c r="B35" s="29" t="s">
        <v>349</v>
      </c>
      <c r="C35" s="25" t="s">
        <v>350</v>
      </c>
      <c r="D35" s="62"/>
      <c r="E35" s="51">
        <f>CEILING(D35,50)</f>
        <v>0</v>
      </c>
      <c r="F35" s="8"/>
      <c r="G35" s="10"/>
      <c r="H35" s="12"/>
    </row>
    <row r="36" spans="1:8">
      <c r="A36" s="24" t="s">
        <v>23</v>
      </c>
      <c r="B36" s="23" t="s">
        <v>21</v>
      </c>
      <c r="C36" s="25" t="s">
        <v>24</v>
      </c>
      <c r="D36" s="62"/>
      <c r="E36" s="51">
        <f t="shared" si="0"/>
        <v>0</v>
      </c>
      <c r="F36" s="8"/>
      <c r="G36" s="5"/>
      <c r="H36" s="12"/>
    </row>
    <row r="37" spans="1:8">
      <c r="A37" s="26"/>
      <c r="B37" s="23"/>
      <c r="C37" s="23"/>
      <c r="D37" s="62"/>
      <c r="E37" s="51">
        <f t="shared" si="0"/>
        <v>0</v>
      </c>
      <c r="F37" s="12"/>
      <c r="G37" s="12"/>
      <c r="H37" s="12"/>
    </row>
    <row r="38" spans="1:8">
      <c r="A38" s="24" t="s">
        <v>25</v>
      </c>
      <c r="B38" s="27" t="s">
        <v>26</v>
      </c>
      <c r="C38" s="25" t="s">
        <v>27</v>
      </c>
      <c r="D38" s="62"/>
      <c r="E38" s="51">
        <f t="shared" si="0"/>
        <v>0</v>
      </c>
      <c r="F38" s="5"/>
      <c r="G38" s="5"/>
      <c r="H38" s="12"/>
    </row>
    <row r="39" spans="1:8">
      <c r="A39" s="24" t="s">
        <v>28</v>
      </c>
      <c r="B39" s="27" t="s">
        <v>26</v>
      </c>
      <c r="C39" s="25" t="s">
        <v>29</v>
      </c>
      <c r="D39" s="62"/>
      <c r="E39" s="51">
        <f t="shared" si="0"/>
        <v>0</v>
      </c>
      <c r="F39" s="5"/>
      <c r="G39" s="6"/>
      <c r="H39" s="12"/>
    </row>
    <row r="40" spans="1:8">
      <c r="A40" s="24" t="s">
        <v>30</v>
      </c>
      <c r="B40" s="27" t="s">
        <v>26</v>
      </c>
      <c r="C40" s="25" t="s">
        <v>31</v>
      </c>
      <c r="D40" s="62"/>
      <c r="E40" s="51">
        <f t="shared" si="0"/>
        <v>0</v>
      </c>
      <c r="F40" s="5"/>
      <c r="G40" s="6"/>
      <c r="H40" s="12"/>
    </row>
    <row r="41" spans="1:8">
      <c r="A41" s="24" t="s">
        <v>32</v>
      </c>
      <c r="B41" s="27" t="s">
        <v>26</v>
      </c>
      <c r="C41" s="28" t="s">
        <v>33</v>
      </c>
      <c r="D41" s="62"/>
      <c r="E41" s="51">
        <f t="shared" si="0"/>
        <v>0</v>
      </c>
      <c r="F41" s="5"/>
      <c r="G41" s="10"/>
      <c r="H41" s="12"/>
    </row>
    <row r="42" spans="1:8">
      <c r="A42" s="26"/>
      <c r="B42" s="23"/>
      <c r="C42" s="23"/>
      <c r="D42" s="62"/>
      <c r="E42" s="51">
        <f t="shared" si="0"/>
        <v>0</v>
      </c>
      <c r="F42" s="12"/>
      <c r="G42" s="12"/>
      <c r="H42" s="12"/>
    </row>
    <row r="43" spans="1:8">
      <c r="A43" s="24" t="s">
        <v>34</v>
      </c>
      <c r="B43" s="29" t="s">
        <v>35</v>
      </c>
      <c r="C43" s="28" t="s">
        <v>36</v>
      </c>
      <c r="D43" s="62"/>
      <c r="E43" s="51">
        <f t="shared" si="0"/>
        <v>0</v>
      </c>
      <c r="F43" s="6"/>
      <c r="G43" s="10"/>
      <c r="H43" s="12"/>
    </row>
    <row r="44" spans="1:8">
      <c r="A44" s="24" t="s">
        <v>37</v>
      </c>
      <c r="B44" s="29" t="s">
        <v>35</v>
      </c>
      <c r="C44" s="25" t="s">
        <v>38</v>
      </c>
      <c r="D44" s="62"/>
      <c r="E44" s="51">
        <f t="shared" si="0"/>
        <v>0</v>
      </c>
      <c r="F44" s="6"/>
      <c r="G44" s="6"/>
      <c r="H44" s="12"/>
    </row>
    <row r="45" spans="1:8">
      <c r="A45" s="26"/>
      <c r="B45" s="23"/>
      <c r="C45" s="23"/>
      <c r="D45" s="62"/>
      <c r="E45" s="51">
        <f t="shared" si="0"/>
        <v>0</v>
      </c>
      <c r="F45" s="12"/>
      <c r="G45" s="12"/>
      <c r="H45" s="12"/>
    </row>
    <row r="46" spans="1:8">
      <c r="A46" s="24" t="s">
        <v>39</v>
      </c>
      <c r="B46" s="27" t="s">
        <v>40</v>
      </c>
      <c r="C46" s="30" t="s">
        <v>41</v>
      </c>
      <c r="D46" s="62"/>
      <c r="E46" s="51">
        <f t="shared" si="0"/>
        <v>0</v>
      </c>
      <c r="F46" s="5"/>
      <c r="G46" s="7"/>
      <c r="H46" s="12"/>
    </row>
    <row r="47" spans="1:8">
      <c r="A47" s="24" t="s">
        <v>42</v>
      </c>
      <c r="B47" s="27" t="s">
        <v>40</v>
      </c>
      <c r="C47" s="25" t="s">
        <v>43</v>
      </c>
      <c r="D47" s="62"/>
      <c r="E47" s="51">
        <f t="shared" si="0"/>
        <v>0</v>
      </c>
      <c r="F47" s="5"/>
      <c r="G47" s="5"/>
      <c r="H47" s="12"/>
    </row>
    <row r="48" spans="1:8">
      <c r="A48" s="27" t="s">
        <v>44</v>
      </c>
      <c r="B48" s="27" t="s">
        <v>40</v>
      </c>
      <c r="C48" s="25" t="s">
        <v>45</v>
      </c>
      <c r="D48" s="62"/>
      <c r="E48" s="51">
        <f t="shared" si="0"/>
        <v>0</v>
      </c>
      <c r="F48" s="5"/>
      <c r="G48" s="6"/>
      <c r="H48" s="12"/>
    </row>
    <row r="49" spans="1:9">
      <c r="A49" s="27" t="s">
        <v>46</v>
      </c>
      <c r="B49" s="27" t="s">
        <v>40</v>
      </c>
      <c r="C49" s="25" t="s">
        <v>47</v>
      </c>
      <c r="D49" s="62"/>
      <c r="E49" s="51">
        <f t="shared" si="0"/>
        <v>0</v>
      </c>
      <c r="F49" s="5"/>
      <c r="G49" s="6"/>
      <c r="H49" s="12"/>
      <c r="I49" s="12"/>
    </row>
    <row r="50" spans="1:9">
      <c r="A50" s="27" t="s">
        <v>48</v>
      </c>
      <c r="B50" s="27" t="s">
        <v>40</v>
      </c>
      <c r="C50" s="25" t="s">
        <v>49</v>
      </c>
      <c r="D50" s="62"/>
      <c r="E50" s="51">
        <f t="shared" si="0"/>
        <v>0</v>
      </c>
      <c r="F50" s="5"/>
      <c r="G50" s="6"/>
    </row>
    <row r="51" spans="1:9">
      <c r="A51" s="24" t="s">
        <v>50</v>
      </c>
      <c r="B51" s="27" t="s">
        <v>40</v>
      </c>
      <c r="C51" s="25" t="s">
        <v>51</v>
      </c>
      <c r="D51" s="62"/>
      <c r="E51" s="51">
        <f t="shared" si="0"/>
        <v>0</v>
      </c>
      <c r="F51" s="5"/>
      <c r="G51" s="5"/>
    </row>
    <row r="52" spans="1:9">
      <c r="A52" s="27" t="s">
        <v>52</v>
      </c>
      <c r="B52" s="27" t="s">
        <v>40</v>
      </c>
      <c r="C52" s="25" t="s">
        <v>53</v>
      </c>
      <c r="D52" s="62"/>
      <c r="E52" s="51">
        <f t="shared" si="0"/>
        <v>0</v>
      </c>
      <c r="F52" s="5"/>
      <c r="G52" s="6"/>
    </row>
    <row r="53" spans="1:9">
      <c r="A53" s="24" t="s">
        <v>54</v>
      </c>
      <c r="B53" s="27" t="s">
        <v>40</v>
      </c>
      <c r="C53" s="25" t="s">
        <v>55</v>
      </c>
      <c r="D53" s="62"/>
      <c r="E53" s="51">
        <f t="shared" si="0"/>
        <v>0</v>
      </c>
      <c r="F53" s="5"/>
      <c r="G53" s="5"/>
    </row>
    <row r="54" spans="1:9">
      <c r="A54" s="24" t="s">
        <v>56</v>
      </c>
      <c r="B54" s="27" t="s">
        <v>40</v>
      </c>
      <c r="C54" s="25" t="s">
        <v>57</v>
      </c>
      <c r="D54" s="62"/>
      <c r="E54" s="51">
        <f t="shared" si="0"/>
        <v>0</v>
      </c>
      <c r="F54" s="5"/>
      <c r="G54" s="5"/>
    </row>
    <row r="55" spans="1:9">
      <c r="A55" s="24" t="s">
        <v>58</v>
      </c>
      <c r="B55" s="27" t="s">
        <v>40</v>
      </c>
      <c r="C55" s="22" t="s">
        <v>59</v>
      </c>
      <c r="D55" s="62"/>
      <c r="E55" s="51">
        <f t="shared" si="0"/>
        <v>0</v>
      </c>
      <c r="F55" s="5"/>
      <c r="G55" s="8"/>
      <c r="H55" s="12"/>
      <c r="I55" s="12"/>
    </row>
    <row r="56" spans="1:9">
      <c r="A56" s="24" t="s">
        <v>60</v>
      </c>
      <c r="B56" s="27" t="s">
        <v>40</v>
      </c>
      <c r="C56" s="22" t="s">
        <v>61</v>
      </c>
      <c r="D56" s="62"/>
      <c r="E56" s="51">
        <f t="shared" si="0"/>
        <v>0</v>
      </c>
      <c r="F56" s="5"/>
      <c r="G56" s="8"/>
      <c r="H56" s="12"/>
      <c r="I56" s="12"/>
    </row>
    <row r="57" spans="1:9">
      <c r="A57" s="24" t="s">
        <v>62</v>
      </c>
      <c r="B57" s="27" t="s">
        <v>40</v>
      </c>
      <c r="C57" s="22" t="s">
        <v>63</v>
      </c>
      <c r="D57" s="62"/>
      <c r="E57" s="51">
        <f t="shared" si="0"/>
        <v>0</v>
      </c>
      <c r="F57" s="5"/>
      <c r="G57" s="8"/>
      <c r="H57" s="12"/>
      <c r="I57" s="12"/>
    </row>
    <row r="58" spans="1:9">
      <c r="A58" s="24" t="s">
        <v>64</v>
      </c>
      <c r="B58" s="27" t="s">
        <v>40</v>
      </c>
      <c r="C58" s="22" t="s">
        <v>65</v>
      </c>
      <c r="D58" s="62"/>
      <c r="E58" s="51">
        <f t="shared" si="0"/>
        <v>0</v>
      </c>
      <c r="F58" s="5"/>
      <c r="G58" s="8"/>
      <c r="H58" s="12"/>
      <c r="I58" s="12"/>
    </row>
    <row r="59" spans="1:9">
      <c r="A59" s="27" t="s">
        <v>66</v>
      </c>
      <c r="B59" s="27" t="s">
        <v>40</v>
      </c>
      <c r="C59" s="25" t="s">
        <v>67</v>
      </c>
      <c r="D59" s="62"/>
      <c r="E59" s="51">
        <f t="shared" si="0"/>
        <v>0</v>
      </c>
      <c r="F59" s="5"/>
      <c r="G59" s="6"/>
      <c r="H59" s="12"/>
      <c r="I59" s="12"/>
    </row>
    <row r="60" spans="1:9">
      <c r="A60" s="24" t="s">
        <v>68</v>
      </c>
      <c r="B60" s="27" t="s">
        <v>40</v>
      </c>
      <c r="C60" s="25" t="s">
        <v>69</v>
      </c>
      <c r="D60" s="62"/>
      <c r="E60" s="51">
        <f t="shared" si="0"/>
        <v>0</v>
      </c>
      <c r="F60" s="5"/>
      <c r="G60" s="5"/>
      <c r="H60" s="12"/>
      <c r="I60" s="12"/>
    </row>
    <row r="61" spans="1:9">
      <c r="A61" s="31" t="s">
        <v>70</v>
      </c>
      <c r="B61" s="27" t="s">
        <v>40</v>
      </c>
      <c r="C61" s="30" t="s">
        <v>71</v>
      </c>
      <c r="D61" s="62"/>
      <c r="E61" s="51">
        <f t="shared" si="0"/>
        <v>0</v>
      </c>
      <c r="F61" s="5"/>
      <c r="G61" s="7"/>
      <c r="H61" s="12"/>
      <c r="I61" s="12"/>
    </row>
    <row r="62" spans="1:9">
      <c r="A62" s="31" t="s">
        <v>72</v>
      </c>
      <c r="B62" s="27" t="s">
        <v>40</v>
      </c>
      <c r="C62" s="30" t="s">
        <v>73</v>
      </c>
      <c r="D62" s="62"/>
      <c r="E62" s="51">
        <f t="shared" si="0"/>
        <v>0</v>
      </c>
      <c r="F62" s="5"/>
      <c r="G62" s="7"/>
      <c r="H62" s="12"/>
      <c r="I62" s="12"/>
    </row>
    <row r="63" spans="1:9">
      <c r="A63" s="27" t="s">
        <v>74</v>
      </c>
      <c r="B63" s="27" t="s">
        <v>40</v>
      </c>
      <c r="C63" s="25" t="s">
        <v>75</v>
      </c>
      <c r="D63" s="62"/>
      <c r="E63" s="51">
        <f t="shared" si="0"/>
        <v>0</v>
      </c>
      <c r="F63" s="5"/>
      <c r="G63" s="6"/>
      <c r="H63" s="12"/>
      <c r="I63" s="12"/>
    </row>
    <row r="64" spans="1:9">
      <c r="A64" s="24" t="s">
        <v>76</v>
      </c>
      <c r="B64" s="27" t="s">
        <v>40</v>
      </c>
      <c r="C64" s="22" t="s">
        <v>77</v>
      </c>
      <c r="D64" s="62"/>
      <c r="E64" s="51">
        <f t="shared" si="0"/>
        <v>0</v>
      </c>
      <c r="F64" s="5"/>
      <c r="G64" s="8"/>
      <c r="H64" s="12"/>
      <c r="I64" s="12"/>
    </row>
    <row r="65" spans="1:9">
      <c r="A65" s="24" t="s">
        <v>78</v>
      </c>
      <c r="B65" s="27" t="s">
        <v>40</v>
      </c>
      <c r="C65" s="22" t="s">
        <v>79</v>
      </c>
      <c r="D65" s="62"/>
      <c r="E65" s="51">
        <f t="shared" si="0"/>
        <v>0</v>
      </c>
      <c r="F65" s="5"/>
      <c r="G65" s="8"/>
      <c r="H65" s="12"/>
      <c r="I65" s="12"/>
    </row>
    <row r="66" spans="1:9">
      <c r="A66" s="24" t="s">
        <v>80</v>
      </c>
      <c r="B66" s="27" t="s">
        <v>40</v>
      </c>
      <c r="C66" s="30" t="s">
        <v>81</v>
      </c>
      <c r="D66" s="62"/>
      <c r="E66" s="51">
        <f t="shared" si="0"/>
        <v>0</v>
      </c>
      <c r="F66" s="5"/>
      <c r="G66" s="7"/>
      <c r="H66" s="12"/>
      <c r="I66" s="12"/>
    </row>
    <row r="67" spans="1:9">
      <c r="A67" s="24" t="s">
        <v>82</v>
      </c>
      <c r="B67" s="27" t="s">
        <v>40</v>
      </c>
      <c r="C67" s="22" t="s">
        <v>83</v>
      </c>
      <c r="D67" s="62"/>
      <c r="E67" s="51">
        <f t="shared" si="0"/>
        <v>0</v>
      </c>
      <c r="F67" s="5"/>
      <c r="G67" s="8"/>
      <c r="H67" s="12"/>
      <c r="I67" s="12"/>
    </row>
    <row r="68" spans="1:9">
      <c r="A68" s="24" t="s">
        <v>84</v>
      </c>
      <c r="B68" s="27" t="s">
        <v>40</v>
      </c>
      <c r="C68" s="22" t="s">
        <v>85</v>
      </c>
      <c r="D68" s="62"/>
      <c r="E68" s="51">
        <f t="shared" si="0"/>
        <v>0</v>
      </c>
      <c r="F68" s="5"/>
      <c r="G68" s="8"/>
      <c r="H68" s="12"/>
      <c r="I68" s="12"/>
    </row>
    <row r="69" spans="1:9">
      <c r="A69" s="24" t="s">
        <v>86</v>
      </c>
      <c r="B69" s="27" t="s">
        <v>40</v>
      </c>
      <c r="C69" s="22" t="s">
        <v>87</v>
      </c>
      <c r="D69" s="62"/>
      <c r="E69" s="51">
        <f t="shared" si="0"/>
        <v>0</v>
      </c>
      <c r="F69" s="5"/>
      <c r="G69" s="8"/>
      <c r="H69" s="12"/>
      <c r="I69" s="12"/>
    </row>
    <row r="70" spans="1:9">
      <c r="A70" s="24" t="s">
        <v>88</v>
      </c>
      <c r="B70" s="27" t="s">
        <v>40</v>
      </c>
      <c r="C70" s="22" t="s">
        <v>89</v>
      </c>
      <c r="D70" s="62"/>
      <c r="E70" s="51">
        <f t="shared" si="0"/>
        <v>0</v>
      </c>
      <c r="F70" s="5"/>
      <c r="G70" s="8"/>
      <c r="H70" s="12"/>
      <c r="I70" s="12"/>
    </row>
    <row r="71" spans="1:9">
      <c r="A71" s="24" t="s">
        <v>90</v>
      </c>
      <c r="B71" s="27" t="s">
        <v>40</v>
      </c>
      <c r="C71" s="22" t="s">
        <v>91</v>
      </c>
      <c r="D71" s="62"/>
      <c r="E71" s="51">
        <f t="shared" si="0"/>
        <v>0</v>
      </c>
      <c r="F71" s="5"/>
      <c r="G71" s="8"/>
      <c r="H71" s="12"/>
      <c r="I71" s="12"/>
    </row>
    <row r="72" spans="1:9">
      <c r="A72" s="24" t="s">
        <v>92</v>
      </c>
      <c r="B72" s="27" t="s">
        <v>40</v>
      </c>
      <c r="C72" s="22" t="s">
        <v>93</v>
      </c>
      <c r="D72" s="62"/>
      <c r="E72" s="51">
        <f t="shared" si="0"/>
        <v>0</v>
      </c>
      <c r="F72" s="5"/>
      <c r="G72" s="8"/>
      <c r="H72" s="12"/>
      <c r="I72" s="12"/>
    </row>
    <row r="73" spans="1:9">
      <c r="A73" s="31" t="s">
        <v>94</v>
      </c>
      <c r="B73" s="27" t="s">
        <v>40</v>
      </c>
      <c r="C73" s="30" t="s">
        <v>95</v>
      </c>
      <c r="D73" s="62"/>
      <c r="E73" s="51">
        <f t="shared" si="0"/>
        <v>0</v>
      </c>
      <c r="F73" s="5"/>
      <c r="G73" s="7"/>
      <c r="H73" s="12"/>
      <c r="I73" s="12"/>
    </row>
    <row r="74" spans="1:9" s="3" customFormat="1">
      <c r="A74" s="24" t="s">
        <v>353</v>
      </c>
      <c r="B74" s="24" t="s">
        <v>40</v>
      </c>
      <c r="C74" s="72" t="s">
        <v>354</v>
      </c>
      <c r="D74" s="62"/>
      <c r="E74" s="51">
        <f t="shared" si="0"/>
        <v>0</v>
      </c>
      <c r="F74" s="5"/>
      <c r="G74" s="7"/>
      <c r="H74" s="12"/>
      <c r="I74" s="12"/>
    </row>
    <row r="75" spans="1:9">
      <c r="A75" s="31" t="s">
        <v>96</v>
      </c>
      <c r="B75" s="27" t="s">
        <v>40</v>
      </c>
      <c r="C75" s="30" t="s">
        <v>97</v>
      </c>
      <c r="D75" s="62"/>
      <c r="E75" s="51">
        <f t="shared" si="0"/>
        <v>0</v>
      </c>
      <c r="F75" s="5"/>
      <c r="G75" s="7"/>
      <c r="H75" s="12"/>
      <c r="I75" s="12"/>
    </row>
    <row r="76" spans="1:9">
      <c r="A76" s="31" t="s">
        <v>98</v>
      </c>
      <c r="B76" s="27" t="s">
        <v>40</v>
      </c>
      <c r="C76" s="30" t="s">
        <v>99</v>
      </c>
      <c r="D76" s="62"/>
      <c r="E76" s="51">
        <f t="shared" si="0"/>
        <v>0</v>
      </c>
      <c r="F76" s="5"/>
      <c r="G76" s="7"/>
      <c r="H76" s="12"/>
      <c r="I76" s="12"/>
    </row>
    <row r="77" spans="1:9">
      <c r="A77" s="24" t="s">
        <v>100</v>
      </c>
      <c r="B77" s="27" t="s">
        <v>40</v>
      </c>
      <c r="C77" s="22" t="s">
        <v>101</v>
      </c>
      <c r="D77" s="62"/>
      <c r="E77" s="51">
        <f t="shared" si="0"/>
        <v>0</v>
      </c>
      <c r="F77" s="5"/>
      <c r="G77" s="7"/>
      <c r="H77" s="12"/>
      <c r="I77" s="12"/>
    </row>
    <row r="78" spans="1:9">
      <c r="A78" s="24" t="s">
        <v>102</v>
      </c>
      <c r="B78" s="27" t="s">
        <v>40</v>
      </c>
      <c r="C78" s="22" t="s">
        <v>103</v>
      </c>
      <c r="D78" s="62"/>
      <c r="E78" s="51">
        <f t="shared" si="0"/>
        <v>0</v>
      </c>
      <c r="F78" s="5"/>
      <c r="G78" s="8"/>
      <c r="H78" s="12"/>
      <c r="I78" s="12"/>
    </row>
    <row r="79" spans="1:9">
      <c r="A79" s="24" t="s">
        <v>104</v>
      </c>
      <c r="B79" s="27" t="s">
        <v>40</v>
      </c>
      <c r="C79" s="22" t="s">
        <v>105</v>
      </c>
      <c r="D79" s="62"/>
      <c r="E79" s="51">
        <f t="shared" si="0"/>
        <v>0</v>
      </c>
      <c r="F79" s="5"/>
      <c r="G79" s="8"/>
      <c r="H79" s="12"/>
      <c r="I79" s="12"/>
    </row>
    <row r="80" spans="1:9">
      <c r="A80" s="27" t="s">
        <v>106</v>
      </c>
      <c r="B80" s="27" t="s">
        <v>40</v>
      </c>
      <c r="C80" s="25" t="s">
        <v>107</v>
      </c>
      <c r="D80" s="62"/>
      <c r="E80" s="51">
        <f t="shared" si="0"/>
        <v>0</v>
      </c>
      <c r="F80" s="5"/>
      <c r="G80" s="8"/>
      <c r="H80" s="12"/>
      <c r="I80" s="12"/>
    </row>
    <row r="81" spans="1:9">
      <c r="A81" s="27" t="s">
        <v>108</v>
      </c>
      <c r="B81" s="27" t="s">
        <v>40</v>
      </c>
      <c r="C81" s="25" t="s">
        <v>109</v>
      </c>
      <c r="D81" s="62"/>
      <c r="E81" s="51">
        <f t="shared" si="0"/>
        <v>0</v>
      </c>
      <c r="F81" s="5"/>
      <c r="G81" s="6"/>
      <c r="H81" s="12"/>
      <c r="I81" s="12"/>
    </row>
    <row r="82" spans="1:9">
      <c r="A82" s="24" t="s">
        <v>110</v>
      </c>
      <c r="B82" s="27" t="s">
        <v>40</v>
      </c>
      <c r="C82" s="22" t="s">
        <v>111</v>
      </c>
      <c r="D82" s="62"/>
      <c r="E82" s="51">
        <f t="shared" si="0"/>
        <v>0</v>
      </c>
      <c r="F82" s="5"/>
      <c r="G82" s="6"/>
      <c r="H82" s="12"/>
      <c r="I82" s="12"/>
    </row>
    <row r="83" spans="1:9">
      <c r="A83" s="24" t="s">
        <v>112</v>
      </c>
      <c r="B83" s="27" t="s">
        <v>40</v>
      </c>
      <c r="C83" s="22" t="s">
        <v>113</v>
      </c>
      <c r="D83" s="62"/>
      <c r="E83" s="51">
        <f t="shared" si="0"/>
        <v>0</v>
      </c>
      <c r="F83" s="5"/>
      <c r="G83" s="8"/>
      <c r="H83" s="12"/>
      <c r="I83" s="12"/>
    </row>
    <row r="84" spans="1:9" s="3" customFormat="1">
      <c r="A84" s="24" t="s">
        <v>351</v>
      </c>
      <c r="B84" s="24" t="s">
        <v>40</v>
      </c>
      <c r="C84" s="72" t="s">
        <v>352</v>
      </c>
      <c r="D84" s="62"/>
      <c r="E84" s="51">
        <f t="shared" si="0"/>
        <v>0</v>
      </c>
      <c r="F84" s="5"/>
      <c r="G84" s="8"/>
      <c r="H84" s="12"/>
      <c r="I84" s="12"/>
    </row>
    <row r="85" spans="1:9" s="3" customFormat="1">
      <c r="A85" s="24" t="s">
        <v>355</v>
      </c>
      <c r="B85" s="24" t="s">
        <v>40</v>
      </c>
      <c r="C85" s="72" t="s">
        <v>356</v>
      </c>
      <c r="D85" s="62"/>
      <c r="E85" s="51">
        <f t="shared" si="0"/>
        <v>0</v>
      </c>
      <c r="F85" s="5"/>
      <c r="G85" s="8"/>
      <c r="H85" s="12"/>
      <c r="I85" s="12"/>
    </row>
    <row r="86" spans="1:9">
      <c r="A86" s="24" t="s">
        <v>114</v>
      </c>
      <c r="B86" s="27" t="s">
        <v>40</v>
      </c>
      <c r="C86" s="22" t="s">
        <v>115</v>
      </c>
      <c r="D86" s="62"/>
      <c r="E86" s="51">
        <f t="shared" si="0"/>
        <v>0</v>
      </c>
      <c r="F86" s="5"/>
      <c r="G86" s="8"/>
      <c r="H86" s="12"/>
      <c r="I86" s="12"/>
    </row>
    <row r="87" spans="1:9">
      <c r="A87" s="27" t="s">
        <v>116</v>
      </c>
      <c r="B87" s="27" t="s">
        <v>40</v>
      </c>
      <c r="C87" s="25" t="s">
        <v>117</v>
      </c>
      <c r="D87" s="62"/>
      <c r="E87" s="51">
        <f t="shared" si="0"/>
        <v>0</v>
      </c>
      <c r="F87" s="5"/>
      <c r="G87" s="8"/>
      <c r="H87" s="12"/>
      <c r="I87" s="12"/>
    </row>
    <row r="88" spans="1:9" s="3" customFormat="1">
      <c r="A88" s="24" t="s">
        <v>357</v>
      </c>
      <c r="B88" s="24" t="s">
        <v>40</v>
      </c>
      <c r="C88" s="72" t="s">
        <v>358</v>
      </c>
      <c r="D88" s="62"/>
      <c r="E88" s="51">
        <f t="shared" si="0"/>
        <v>0</v>
      </c>
      <c r="F88" s="5"/>
      <c r="G88" s="8"/>
      <c r="H88" s="12"/>
      <c r="I88" s="12"/>
    </row>
    <row r="89" spans="1:9">
      <c r="A89" s="24" t="s">
        <v>118</v>
      </c>
      <c r="B89" s="27" t="s">
        <v>40</v>
      </c>
      <c r="C89" s="25" t="s">
        <v>119</v>
      </c>
      <c r="D89" s="62"/>
      <c r="E89" s="51">
        <f t="shared" si="0"/>
        <v>0</v>
      </c>
      <c r="F89" s="5"/>
      <c r="G89" s="6"/>
      <c r="H89" s="12"/>
      <c r="I89" s="12"/>
    </row>
    <row r="90" spans="1:9">
      <c r="A90" s="27" t="s">
        <v>120</v>
      </c>
      <c r="B90" s="27" t="s">
        <v>40</v>
      </c>
      <c r="C90" s="25" t="s">
        <v>121</v>
      </c>
      <c r="D90" s="62"/>
      <c r="E90" s="51">
        <f t="shared" si="0"/>
        <v>0</v>
      </c>
      <c r="F90" s="5"/>
      <c r="G90" s="6"/>
      <c r="H90" s="12"/>
      <c r="I90" s="12"/>
    </row>
    <row r="91" spans="1:9">
      <c r="A91" s="27"/>
      <c r="B91" s="27"/>
      <c r="C91" s="25"/>
      <c r="D91" s="62"/>
      <c r="E91" s="51">
        <f t="shared" si="0"/>
        <v>0</v>
      </c>
      <c r="F91" s="5"/>
      <c r="G91" s="6"/>
      <c r="H91" s="12"/>
      <c r="I91" s="12"/>
    </row>
    <row r="92" spans="1:9">
      <c r="A92" s="27" t="s">
        <v>122</v>
      </c>
      <c r="B92" s="29" t="s">
        <v>123</v>
      </c>
      <c r="C92" s="25" t="s">
        <v>124</v>
      </c>
      <c r="D92" s="62"/>
      <c r="E92" s="51">
        <f t="shared" si="0"/>
        <v>0</v>
      </c>
      <c r="F92" s="5"/>
      <c r="G92" s="6"/>
      <c r="H92" s="12"/>
      <c r="I92" s="12"/>
    </row>
    <row r="93" spans="1:9" s="3" customFormat="1">
      <c r="A93" s="6"/>
      <c r="B93" s="4"/>
      <c r="C93" s="6"/>
      <c r="D93" s="63"/>
      <c r="E93" s="52"/>
      <c r="F93" s="5"/>
      <c r="G93" s="6"/>
      <c r="H93" s="12"/>
      <c r="I93" s="12"/>
    </row>
    <row r="94" spans="1:9">
      <c r="D94" s="63"/>
      <c r="E94" s="52"/>
      <c r="F94" s="6"/>
      <c r="G94" s="6"/>
      <c r="H94" s="12"/>
      <c r="I94" s="12"/>
    </row>
    <row r="95" spans="1:9" ht="18.75">
      <c r="D95" s="63"/>
      <c r="E95" s="53"/>
      <c r="F95" s="12"/>
      <c r="G95" s="12"/>
      <c r="H95" s="12"/>
    </row>
    <row r="96" spans="1:9">
      <c r="D96" s="63"/>
      <c r="E96" s="54"/>
      <c r="F96" s="6"/>
      <c r="G96" s="6"/>
      <c r="H96" s="12"/>
    </row>
    <row r="97" spans="4:8">
      <c r="D97" s="63"/>
      <c r="E97" s="55"/>
      <c r="F97" s="12"/>
      <c r="G97" s="12"/>
      <c r="H97" s="12"/>
    </row>
    <row r="98" spans="4:8">
      <c r="D98" s="63"/>
      <c r="E98" s="52"/>
      <c r="F98" s="5"/>
      <c r="G98" s="6"/>
      <c r="H98" s="12"/>
    </row>
    <row r="99" spans="4:8">
      <c r="D99" s="63"/>
      <c r="E99" s="54"/>
      <c r="F99" s="5"/>
      <c r="G99" s="8"/>
      <c r="H99" s="12"/>
    </row>
    <row r="100" spans="4:8">
      <c r="D100" s="63"/>
      <c r="E100" s="54"/>
      <c r="F100" s="5"/>
      <c r="G100" s="10"/>
      <c r="H100" s="12"/>
    </row>
    <row r="101" spans="4:8">
      <c r="D101" s="63"/>
      <c r="E101" s="55"/>
      <c r="F101" s="12"/>
      <c r="G101" s="12"/>
      <c r="H101" s="12"/>
    </row>
    <row r="102" spans="4:8">
      <c r="D102" s="63"/>
      <c r="E102" s="52"/>
      <c r="F102" s="10"/>
      <c r="G102" s="6"/>
      <c r="H102" s="12"/>
    </row>
    <row r="103" spans="4:8">
      <c r="D103" s="63"/>
      <c r="E103" s="52"/>
      <c r="F103" s="10"/>
      <c r="G103" s="6"/>
      <c r="H103" s="12"/>
    </row>
    <row r="104" spans="4:8">
      <c r="D104" s="63"/>
      <c r="E104" s="52"/>
      <c r="F104" s="10"/>
      <c r="G104" s="6"/>
      <c r="H104" s="12"/>
    </row>
    <row r="105" spans="4:8">
      <c r="D105" s="63"/>
      <c r="E105" s="54"/>
      <c r="F105" s="10"/>
      <c r="G105" s="8"/>
      <c r="H105" s="12"/>
    </row>
    <row r="106" spans="4:8">
      <c r="D106" s="63"/>
      <c r="E106" s="54"/>
      <c r="F106" s="10"/>
      <c r="G106" s="8"/>
      <c r="H106" s="12"/>
    </row>
    <row r="107" spans="4:8">
      <c r="D107" s="63"/>
      <c r="E107" s="54"/>
      <c r="F107" s="10"/>
      <c r="G107" s="8"/>
      <c r="H107" s="12"/>
    </row>
    <row r="108" spans="4:8">
      <c r="D108" s="63"/>
      <c r="E108" s="52"/>
      <c r="F108" s="10"/>
      <c r="G108" s="6"/>
      <c r="H108" s="12"/>
    </row>
    <row r="109" spans="4:8">
      <c r="D109" s="63"/>
      <c r="E109" s="52"/>
      <c r="F109" s="10"/>
      <c r="G109" s="6"/>
      <c r="H109" s="12"/>
    </row>
    <row r="110" spans="4:8">
      <c r="D110" s="63"/>
      <c r="E110" s="54"/>
      <c r="F110" s="10"/>
      <c r="G110" s="8"/>
      <c r="H110" s="12"/>
    </row>
    <row r="111" spans="4:8">
      <c r="D111" s="63"/>
      <c r="E111" s="54"/>
      <c r="F111" s="10"/>
      <c r="G111" s="8"/>
      <c r="H111" s="12"/>
    </row>
    <row r="112" spans="4:8">
      <c r="D112" s="63"/>
      <c r="E112" s="52"/>
      <c r="F112" s="10"/>
      <c r="G112" s="6"/>
      <c r="H112" s="12"/>
    </row>
    <row r="113" spans="4:8">
      <c r="D113" s="63"/>
      <c r="E113" s="54"/>
      <c r="F113" s="10"/>
      <c r="G113" s="5"/>
      <c r="H113" s="12"/>
    </row>
    <row r="114" spans="4:8">
      <c r="D114" s="63"/>
      <c r="E114" s="54"/>
      <c r="F114" s="10"/>
      <c r="G114" s="8"/>
      <c r="H114" s="12"/>
    </row>
    <row r="115" spans="4:8">
      <c r="D115" s="63"/>
      <c r="E115" s="52"/>
      <c r="F115" s="10"/>
      <c r="G115" s="6"/>
      <c r="H115" s="12"/>
    </row>
    <row r="116" spans="4:8">
      <c r="D116" s="63"/>
      <c r="E116" s="52"/>
      <c r="F116" s="10"/>
      <c r="G116" s="6"/>
      <c r="H116" s="12"/>
    </row>
    <row r="117" spans="4:8">
      <c r="D117" s="63"/>
      <c r="E117" s="54"/>
      <c r="F117" s="10"/>
      <c r="G117" s="9"/>
      <c r="H117" s="12"/>
    </row>
    <row r="118" spans="4:8">
      <c r="D118" s="63"/>
      <c r="E118" s="54"/>
      <c r="F118" s="10"/>
      <c r="G118" s="8"/>
      <c r="H118" s="12"/>
    </row>
    <row r="119" spans="4:8">
      <c r="D119" s="63"/>
      <c r="E119" s="54"/>
      <c r="F119" s="10"/>
      <c r="G119" s="8"/>
      <c r="H119" s="12"/>
    </row>
    <row r="120" spans="4:8">
      <c r="D120" s="63"/>
      <c r="E120" s="54"/>
      <c r="F120" s="10"/>
      <c r="G120" s="8"/>
      <c r="H120" s="12"/>
    </row>
    <row r="121" spans="4:8">
      <c r="D121" s="63"/>
      <c r="E121" s="54"/>
      <c r="F121" s="10"/>
      <c r="G121" s="8"/>
      <c r="H121" s="12"/>
    </row>
    <row r="122" spans="4:8">
      <c r="D122" s="63"/>
      <c r="E122" s="54"/>
      <c r="F122" s="10"/>
      <c r="G122" s="7"/>
      <c r="H122" s="12"/>
    </row>
    <row r="123" spans="4:8">
      <c r="D123" s="63"/>
      <c r="E123" s="54"/>
      <c r="F123" s="10"/>
      <c r="G123" s="8"/>
      <c r="H123" s="12"/>
    </row>
    <row r="124" spans="4:8">
      <c r="D124" s="63"/>
      <c r="E124" s="54"/>
      <c r="F124" s="10"/>
      <c r="G124" s="8"/>
      <c r="H124" s="12"/>
    </row>
    <row r="125" spans="4:8">
      <c r="D125" s="63"/>
      <c r="E125" s="54"/>
      <c r="F125" s="10"/>
      <c r="G125" s="8"/>
      <c r="H125" s="12"/>
    </row>
    <row r="126" spans="4:8">
      <c r="D126" s="63"/>
      <c r="E126" s="54"/>
      <c r="F126" s="10"/>
      <c r="G126" s="8"/>
      <c r="H126" s="12"/>
    </row>
    <row r="127" spans="4:8">
      <c r="D127" s="63"/>
      <c r="E127" s="54"/>
      <c r="F127" s="10"/>
      <c r="G127" s="7"/>
      <c r="H127" s="12"/>
    </row>
    <row r="128" spans="4:8">
      <c r="D128" s="63"/>
      <c r="E128" s="54"/>
      <c r="F128" s="10"/>
      <c r="G128" s="7"/>
      <c r="H128" s="12"/>
    </row>
    <row r="129" spans="4:8">
      <c r="D129" s="63"/>
      <c r="E129" s="54"/>
      <c r="F129" s="10"/>
      <c r="G129" s="7"/>
      <c r="H129" s="12"/>
    </row>
    <row r="130" spans="4:8">
      <c r="D130" s="63"/>
      <c r="E130" s="55"/>
      <c r="F130" s="12"/>
      <c r="G130" s="12"/>
      <c r="H130" s="12"/>
    </row>
    <row r="131" spans="4:8">
      <c r="D131" s="63"/>
      <c r="E131" s="52"/>
      <c r="F131" s="5"/>
      <c r="G131" s="6"/>
      <c r="H131" s="12"/>
    </row>
    <row r="132" spans="4:8">
      <c r="D132" s="63"/>
      <c r="E132" s="54"/>
      <c r="F132" s="5"/>
      <c r="G132" s="8"/>
      <c r="H132" s="12"/>
    </row>
    <row r="133" spans="4:8">
      <c r="D133" s="63"/>
      <c r="E133" s="52"/>
      <c r="F133" s="5"/>
      <c r="G133" s="6"/>
      <c r="H133" s="12"/>
    </row>
    <row r="134" spans="4:8">
      <c r="D134" s="63"/>
      <c r="E134" s="52"/>
      <c r="F134" s="5"/>
      <c r="G134" s="6"/>
      <c r="H134" s="12"/>
    </row>
    <row r="135" spans="4:8">
      <c r="D135" s="63"/>
      <c r="E135" s="52"/>
      <c r="F135" s="5"/>
      <c r="G135" s="6"/>
      <c r="H135" s="12"/>
    </row>
    <row r="136" spans="4:8">
      <c r="D136" s="63"/>
      <c r="E136" s="52"/>
      <c r="F136" s="5"/>
      <c r="G136" s="6"/>
      <c r="H136" s="12"/>
    </row>
    <row r="137" spans="4:8">
      <c r="D137" s="63"/>
      <c r="E137" s="54"/>
      <c r="F137" s="5"/>
      <c r="G137" s="6"/>
      <c r="H137" s="12"/>
    </row>
    <row r="138" spans="4:8">
      <c r="D138" s="63"/>
      <c r="E138" s="52"/>
      <c r="F138" s="5"/>
      <c r="G138" s="6"/>
      <c r="H138" s="12"/>
    </row>
    <row r="139" spans="4:8">
      <c r="D139" s="63"/>
      <c r="E139" s="52"/>
      <c r="F139" s="5"/>
      <c r="G139" s="6"/>
      <c r="H139" s="12"/>
    </row>
    <row r="140" spans="4:8">
      <c r="D140" s="63"/>
      <c r="E140" s="52"/>
      <c r="F140" s="5"/>
      <c r="G140" s="6"/>
      <c r="H140" s="12"/>
    </row>
    <row r="141" spans="4:8">
      <c r="D141" s="63"/>
      <c r="E141" s="54"/>
      <c r="F141" s="5"/>
      <c r="G141" s="8"/>
      <c r="H141" s="12"/>
    </row>
    <row r="142" spans="4:8">
      <c r="D142" s="63"/>
      <c r="E142" s="52"/>
      <c r="F142" s="5"/>
      <c r="G142" s="6"/>
      <c r="H142" s="12"/>
    </row>
    <row r="143" spans="4:8">
      <c r="D143" s="63"/>
      <c r="E143" s="52"/>
      <c r="F143" s="5"/>
      <c r="G143" s="6"/>
      <c r="H143" s="12"/>
    </row>
    <row r="144" spans="4:8">
      <c r="D144" s="63"/>
      <c r="E144" s="54"/>
      <c r="F144" s="5"/>
      <c r="G144" s="8"/>
      <c r="H144" s="12"/>
    </row>
    <row r="145" spans="4:8">
      <c r="D145" s="63"/>
      <c r="E145" s="54"/>
      <c r="F145" s="5"/>
      <c r="G145" s="8"/>
      <c r="H145" s="12"/>
    </row>
    <row r="146" spans="4:8">
      <c r="D146" s="63"/>
      <c r="E146" s="52"/>
      <c r="F146" s="5"/>
      <c r="G146" s="6"/>
      <c r="H146" s="12"/>
    </row>
    <row r="147" spans="4:8">
      <c r="D147" s="63"/>
      <c r="E147" s="52"/>
      <c r="F147" s="5"/>
      <c r="G147" s="6"/>
      <c r="H147" s="12"/>
    </row>
    <row r="148" spans="4:8">
      <c r="D148" s="63"/>
      <c r="E148" s="54"/>
      <c r="F148" s="5"/>
      <c r="G148" s="8"/>
      <c r="H148" s="12"/>
    </row>
    <row r="149" spans="4:8">
      <c r="D149" s="63"/>
      <c r="E149" s="52"/>
      <c r="F149" s="5"/>
      <c r="G149" s="6"/>
      <c r="H149" s="12"/>
    </row>
    <row r="150" spans="4:8">
      <c r="D150" s="63"/>
      <c r="E150" s="54"/>
      <c r="F150" s="5"/>
      <c r="G150" s="8"/>
      <c r="H150" s="12"/>
    </row>
    <row r="151" spans="4:8">
      <c r="D151" s="63"/>
      <c r="E151" s="54"/>
      <c r="F151" s="5"/>
      <c r="G151" s="6"/>
      <c r="H151" s="12"/>
    </row>
    <row r="152" spans="4:8">
      <c r="D152" s="63"/>
      <c r="E152" s="52"/>
      <c r="F152" s="5"/>
      <c r="G152" s="6"/>
      <c r="H152" s="12"/>
    </row>
    <row r="153" spans="4:8">
      <c r="D153" s="63"/>
      <c r="E153" s="52"/>
      <c r="F153" s="5"/>
      <c r="G153" s="6"/>
      <c r="H153" s="12"/>
    </row>
    <row r="154" spans="4:8">
      <c r="D154" s="63"/>
      <c r="E154" s="54"/>
      <c r="F154" s="5"/>
      <c r="G154" s="5"/>
      <c r="H154" s="12"/>
    </row>
    <row r="155" spans="4:8">
      <c r="D155" s="63"/>
      <c r="E155" s="54"/>
      <c r="F155" s="5"/>
      <c r="G155" s="8"/>
      <c r="H155" s="12"/>
    </row>
    <row r="156" spans="4:8">
      <c r="D156" s="63"/>
      <c r="E156" s="52"/>
      <c r="F156" s="5"/>
      <c r="G156" s="6"/>
      <c r="H156" s="12"/>
    </row>
    <row r="157" spans="4:8">
      <c r="D157" s="63"/>
      <c r="E157" s="52"/>
      <c r="F157" s="5"/>
      <c r="G157" s="6"/>
      <c r="H157" s="12"/>
    </row>
    <row r="158" spans="4:8">
      <c r="D158" s="63"/>
      <c r="E158" s="52"/>
      <c r="F158" s="5"/>
      <c r="G158" s="6"/>
      <c r="H158" s="12"/>
    </row>
    <row r="159" spans="4:8">
      <c r="D159" s="63"/>
      <c r="E159" s="52"/>
      <c r="F159" s="5"/>
      <c r="G159" s="6"/>
      <c r="H159" s="12"/>
    </row>
    <row r="160" spans="4:8">
      <c r="D160" s="63"/>
      <c r="E160" s="52"/>
      <c r="F160" s="5"/>
      <c r="G160" s="6"/>
      <c r="H160" s="12"/>
    </row>
    <row r="161" spans="4:8">
      <c r="D161" s="63"/>
      <c r="E161" s="54"/>
      <c r="F161" s="5"/>
      <c r="G161" s="5"/>
      <c r="H161" s="12"/>
    </row>
    <row r="162" spans="4:8">
      <c r="D162" s="63"/>
      <c r="E162" s="52"/>
      <c r="F162" s="5"/>
      <c r="G162" s="6"/>
      <c r="H162" s="12"/>
    </row>
    <row r="163" spans="4:8">
      <c r="D163" s="63"/>
      <c r="E163" s="52"/>
      <c r="F163" s="5"/>
      <c r="G163" s="6"/>
      <c r="H163" s="12"/>
    </row>
    <row r="164" spans="4:8">
      <c r="D164" s="63"/>
      <c r="E164" s="54"/>
      <c r="F164" s="5"/>
      <c r="G164" s="8"/>
      <c r="H164" s="12"/>
    </row>
    <row r="165" spans="4:8">
      <c r="D165" s="63"/>
      <c r="E165" s="52"/>
      <c r="F165" s="5"/>
      <c r="G165" s="6"/>
      <c r="H165" s="12"/>
    </row>
    <row r="166" spans="4:8">
      <c r="D166" s="63"/>
      <c r="E166" s="52"/>
      <c r="F166" s="5"/>
      <c r="G166" s="6"/>
      <c r="H166" s="12"/>
    </row>
    <row r="167" spans="4:8">
      <c r="D167" s="63"/>
      <c r="E167" s="54"/>
      <c r="F167" s="5"/>
      <c r="G167" s="5"/>
      <c r="H167" s="12"/>
    </row>
    <row r="168" spans="4:8">
      <c r="D168" s="63"/>
      <c r="E168" s="54"/>
      <c r="F168" s="5"/>
      <c r="G168" s="6"/>
      <c r="H168" s="12"/>
    </row>
    <row r="169" spans="4:8">
      <c r="D169" s="63"/>
    </row>
    <row r="170" spans="4:8">
      <c r="D170" s="63"/>
    </row>
    <row r="171" spans="4:8">
      <c r="D171" s="63"/>
    </row>
  </sheetData>
  <autoFilter ref="A22:E92"/>
  <pageMargins left="0.70866141732283472" right="0.70866141732283472" top="0.78740157480314965" bottom="0.78740157480314965" header="0.31496062992125984" footer="0.31496062992125984"/>
  <pageSetup paperSize="9" scale="86" fitToHeight="0" orientation="portrait" horizontalDpi="0" verticalDpi="0" r:id="rId1"/>
  <headerFooter>
    <oddHeader>&amp;R&amp;D
&amp;P/&amp;N</oddHeader>
    <oddFooter>&amp;R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75"/>
  <sheetViews>
    <sheetView workbookViewId="0">
      <selection activeCell="G22" sqref="G22"/>
    </sheetView>
  </sheetViews>
  <sheetFormatPr baseColWidth="10" defaultRowHeight="15"/>
  <cols>
    <col min="1" max="1" width="22.28515625" customWidth="1"/>
    <col min="2" max="2" width="24.5703125" bestFit="1" customWidth="1"/>
    <col min="3" max="3" width="28.7109375" customWidth="1"/>
    <col min="4" max="4" width="15.7109375" style="59" customWidth="1"/>
    <col min="5" max="5" width="16.85546875" style="48" customWidth="1"/>
  </cols>
  <sheetData>
    <row r="1" spans="1:10" s="3" customFormat="1" ht="21">
      <c r="A1" s="2" t="s">
        <v>244</v>
      </c>
      <c r="C1" s="11" t="s">
        <v>347</v>
      </c>
      <c r="D1" s="57"/>
      <c r="E1" s="43"/>
    </row>
    <row r="2" spans="1:10" s="3" customFormat="1" ht="21">
      <c r="A2" s="2"/>
      <c r="C2" s="11"/>
      <c r="D2" s="57"/>
      <c r="E2" s="43"/>
    </row>
    <row r="3" spans="1:10" s="16" customFormat="1" ht="16.5" customHeight="1">
      <c r="A3" s="13" t="s">
        <v>335</v>
      </c>
      <c r="B3" s="41"/>
      <c r="C3" s="13"/>
      <c r="D3" s="58"/>
      <c r="E3" s="44"/>
      <c r="F3" s="14"/>
      <c r="G3" s="14"/>
      <c r="H3" s="15"/>
    </row>
    <row r="4" spans="1:10" s="16" customFormat="1">
      <c r="A4" s="13" t="s">
        <v>336</v>
      </c>
      <c r="B4" s="42"/>
      <c r="C4" s="14"/>
      <c r="D4" s="58"/>
      <c r="E4" s="45"/>
      <c r="F4" s="14"/>
      <c r="G4" s="17"/>
      <c r="H4" s="12"/>
      <c r="I4" s="12"/>
      <c r="J4" s="12"/>
    </row>
    <row r="5" spans="1:10" s="16" customFormat="1">
      <c r="A5" s="13" t="s">
        <v>337</v>
      </c>
      <c r="B5" s="42"/>
      <c r="C5" s="14"/>
      <c r="D5" s="58"/>
      <c r="E5" s="44"/>
      <c r="F5" s="14"/>
      <c r="G5" s="14"/>
      <c r="H5" s="12"/>
      <c r="I5" s="12"/>
      <c r="J5" s="12"/>
    </row>
    <row r="6" spans="1:10" s="16" customFormat="1">
      <c r="A6" s="13" t="s">
        <v>338</v>
      </c>
      <c r="B6" s="42"/>
      <c r="C6" s="14"/>
      <c r="D6" s="58"/>
      <c r="E6" s="44"/>
      <c r="F6" s="14"/>
      <c r="G6" s="14"/>
      <c r="H6" s="12"/>
      <c r="I6" s="12"/>
      <c r="J6" s="12"/>
    </row>
    <row r="7" spans="1:10" s="16" customFormat="1">
      <c r="A7" s="14"/>
      <c r="B7" s="42"/>
      <c r="C7" s="14"/>
      <c r="D7" s="58"/>
      <c r="E7" s="44"/>
      <c r="F7" s="14"/>
      <c r="G7" s="18"/>
      <c r="H7" s="12"/>
      <c r="I7" s="12"/>
      <c r="J7" s="12"/>
    </row>
    <row r="8" spans="1:10" s="16" customFormat="1">
      <c r="A8" s="13" t="s">
        <v>339</v>
      </c>
      <c r="B8" s="42"/>
      <c r="C8" s="14"/>
      <c r="D8" s="58"/>
      <c r="E8" s="46"/>
      <c r="F8" s="14"/>
      <c r="G8" s="14"/>
      <c r="H8" s="12"/>
      <c r="I8" s="12"/>
      <c r="J8" s="12"/>
    </row>
    <row r="9" spans="1:10" s="16" customFormat="1">
      <c r="A9" s="13" t="s">
        <v>340</v>
      </c>
      <c r="B9" s="42"/>
      <c r="C9" s="14"/>
      <c r="D9" s="58"/>
      <c r="E9" s="46"/>
      <c r="F9" s="14"/>
      <c r="G9" s="14"/>
      <c r="H9" s="12"/>
      <c r="I9" s="12"/>
      <c r="J9" s="12"/>
    </row>
    <row r="10" spans="1:10" s="16" customFormat="1">
      <c r="A10" s="13" t="s">
        <v>341</v>
      </c>
      <c r="B10" s="42"/>
      <c r="C10" s="14"/>
      <c r="D10" s="58"/>
      <c r="E10" s="46"/>
      <c r="F10" s="14"/>
      <c r="G10" s="17"/>
      <c r="H10" s="12"/>
      <c r="I10" s="12"/>
      <c r="J10" s="12"/>
    </row>
    <row r="11" spans="1:10" s="16" customFormat="1">
      <c r="A11" s="13"/>
      <c r="B11" s="42"/>
      <c r="C11" s="14"/>
      <c r="D11" s="58"/>
      <c r="E11" s="46"/>
      <c r="F11" s="14"/>
      <c r="G11" s="17"/>
      <c r="H11" s="12"/>
      <c r="I11" s="12"/>
      <c r="J11" s="12"/>
    </row>
    <row r="12" spans="1:10" s="16" customFormat="1">
      <c r="A12" s="13" t="s">
        <v>382</v>
      </c>
      <c r="B12" s="14"/>
      <c r="C12" s="14"/>
      <c r="D12" s="58"/>
      <c r="E12" s="44"/>
      <c r="F12" s="14"/>
      <c r="G12" s="14"/>
      <c r="H12" s="12"/>
      <c r="I12" s="12"/>
      <c r="J12" s="12"/>
    </row>
    <row r="13" spans="1:10" s="16" customFormat="1">
      <c r="B13" s="14"/>
      <c r="C13" s="14"/>
      <c r="D13" s="58"/>
      <c r="E13" s="44"/>
      <c r="F13" s="14"/>
      <c r="G13" s="14"/>
      <c r="H13" s="12"/>
      <c r="I13" s="12"/>
      <c r="J13" s="12"/>
    </row>
    <row r="14" spans="1:10" s="16" customFormat="1">
      <c r="A14" s="13" t="s">
        <v>384</v>
      </c>
      <c r="B14" s="14" t="s">
        <v>383</v>
      </c>
      <c r="C14" s="14" t="s">
        <v>389</v>
      </c>
      <c r="D14" s="58"/>
      <c r="E14" s="44"/>
      <c r="F14" s="14"/>
      <c r="G14" s="14"/>
      <c r="H14" s="12"/>
      <c r="I14" s="12"/>
      <c r="J14" s="12"/>
    </row>
    <row r="15" spans="1:10" s="16" customFormat="1">
      <c r="A15" s="13"/>
      <c r="B15" s="14" t="s">
        <v>386</v>
      </c>
      <c r="C15" s="14" t="s">
        <v>390</v>
      </c>
      <c r="D15" s="58"/>
      <c r="E15" s="44"/>
      <c r="F15" s="14"/>
      <c r="G15" s="14"/>
      <c r="H15" s="12"/>
      <c r="I15" s="12"/>
      <c r="J15" s="12"/>
    </row>
    <row r="16" spans="1:10" s="16" customFormat="1">
      <c r="A16" s="13"/>
      <c r="B16" s="14" t="s">
        <v>387</v>
      </c>
      <c r="C16" s="14" t="s">
        <v>388</v>
      </c>
      <c r="D16" s="58"/>
      <c r="E16" s="44"/>
      <c r="F16" s="14"/>
      <c r="G16" s="14"/>
      <c r="H16" s="12"/>
      <c r="I16" s="12"/>
      <c r="J16" s="12"/>
    </row>
    <row r="17" spans="1:10" s="16" customFormat="1">
      <c r="B17" s="19" t="s">
        <v>391</v>
      </c>
      <c r="C17" s="14"/>
      <c r="D17" s="58"/>
      <c r="E17" s="47"/>
      <c r="F17" s="14"/>
      <c r="G17" s="14"/>
      <c r="H17" s="12"/>
      <c r="I17" s="12"/>
      <c r="J17" s="12"/>
    </row>
    <row r="18" spans="1:10" s="16" customFormat="1">
      <c r="B18" s="13" t="s">
        <v>385</v>
      </c>
      <c r="C18" s="14"/>
      <c r="D18" s="58"/>
      <c r="E18" s="47"/>
      <c r="F18" s="14"/>
      <c r="G18" s="14"/>
      <c r="H18" s="12"/>
      <c r="I18" s="12"/>
      <c r="J18" s="12"/>
    </row>
    <row r="19" spans="1:10" s="16" customFormat="1">
      <c r="A19" s="13"/>
      <c r="B19" s="14"/>
      <c r="C19" s="14"/>
      <c r="D19" s="58"/>
      <c r="E19" s="44"/>
      <c r="F19" s="14"/>
      <c r="G19" s="14"/>
      <c r="H19" s="12"/>
      <c r="I19" s="12"/>
      <c r="J19" s="12"/>
    </row>
    <row r="20" spans="1:10" s="3" customFormat="1">
      <c r="A20" s="12" t="s">
        <v>245</v>
      </c>
      <c r="D20" s="59"/>
      <c r="E20" s="48"/>
    </row>
    <row r="21" spans="1:10" ht="18.75">
      <c r="A21" s="67" t="s">
        <v>334</v>
      </c>
      <c r="B21" s="33"/>
      <c r="C21" s="23"/>
      <c r="D21" s="60"/>
      <c r="E21" s="68"/>
    </row>
    <row r="22" spans="1:10" s="3" customFormat="1">
      <c r="A22" s="20" t="s">
        <v>343</v>
      </c>
      <c r="B22" s="20" t="s">
        <v>344</v>
      </c>
      <c r="C22" s="20"/>
      <c r="D22" s="64" t="s">
        <v>345</v>
      </c>
      <c r="E22" s="50" t="s">
        <v>346</v>
      </c>
      <c r="F22" s="12"/>
      <c r="G22" s="12"/>
      <c r="H22" s="12"/>
    </row>
    <row r="23" spans="1:10">
      <c r="A23" s="24" t="s">
        <v>125</v>
      </c>
      <c r="B23" s="29" t="s">
        <v>248</v>
      </c>
      <c r="C23" s="32" t="s">
        <v>126</v>
      </c>
      <c r="D23" s="62"/>
      <c r="E23" s="51">
        <f t="shared" ref="E23:E65" si="0">CEILING(D23,50)</f>
        <v>0</v>
      </c>
    </row>
    <row r="24" spans="1:10" s="12" customFormat="1">
      <c r="A24" s="24"/>
      <c r="B24" s="27"/>
      <c r="C24" s="27"/>
      <c r="D24" s="75"/>
      <c r="E24" s="51">
        <f t="shared" si="0"/>
        <v>0</v>
      </c>
    </row>
    <row r="25" spans="1:10" s="3" customFormat="1">
      <c r="A25" s="24" t="s">
        <v>365</v>
      </c>
      <c r="B25" s="24" t="s">
        <v>366</v>
      </c>
      <c r="C25" s="73" t="s">
        <v>367</v>
      </c>
      <c r="D25" s="62"/>
      <c r="E25" s="51">
        <f t="shared" si="0"/>
        <v>0</v>
      </c>
      <c r="H25" s="71"/>
      <c r="I25" s="5"/>
      <c r="J25" s="6"/>
    </row>
    <row r="26" spans="1:10">
      <c r="A26" s="23"/>
      <c r="B26" s="23"/>
      <c r="C26" s="23"/>
      <c r="D26" s="62"/>
      <c r="E26" s="51">
        <f t="shared" si="0"/>
        <v>0</v>
      </c>
      <c r="H26" s="71"/>
      <c r="I26" s="5"/>
      <c r="J26" s="6"/>
    </row>
    <row r="27" spans="1:10">
      <c r="A27" s="27" t="s">
        <v>127</v>
      </c>
      <c r="B27" s="27" t="s">
        <v>10</v>
      </c>
      <c r="C27" s="32" t="s">
        <v>128</v>
      </c>
      <c r="D27" s="62"/>
      <c r="E27" s="51">
        <f t="shared" si="0"/>
        <v>0</v>
      </c>
      <c r="H27" s="71"/>
      <c r="I27" s="5"/>
      <c r="J27" s="6"/>
    </row>
    <row r="28" spans="1:10">
      <c r="A28" s="24" t="s">
        <v>129</v>
      </c>
      <c r="B28" s="27" t="s">
        <v>10</v>
      </c>
      <c r="C28" s="33" t="s">
        <v>130</v>
      </c>
      <c r="D28" s="62"/>
      <c r="E28" s="51">
        <f t="shared" si="0"/>
        <v>0</v>
      </c>
      <c r="H28" s="71"/>
      <c r="I28" s="5"/>
      <c r="J28" s="6"/>
    </row>
    <row r="29" spans="1:10">
      <c r="A29" s="24" t="s">
        <v>131</v>
      </c>
      <c r="B29" s="27" t="s">
        <v>10</v>
      </c>
      <c r="C29" s="34" t="s">
        <v>15</v>
      </c>
      <c r="D29" s="62"/>
      <c r="E29" s="51">
        <f t="shared" si="0"/>
        <v>0</v>
      </c>
      <c r="H29" s="71"/>
      <c r="I29" s="5"/>
      <c r="J29" s="6"/>
    </row>
    <row r="30" spans="1:10" s="3" customFormat="1">
      <c r="A30" s="24"/>
      <c r="B30" s="27"/>
      <c r="C30" s="36"/>
      <c r="D30" s="62"/>
      <c r="E30" s="51">
        <f t="shared" si="0"/>
        <v>0</v>
      </c>
      <c r="H30" s="71"/>
      <c r="I30" s="5"/>
      <c r="J30" s="6"/>
    </row>
    <row r="31" spans="1:10" s="3" customFormat="1">
      <c r="A31" s="24" t="s">
        <v>377</v>
      </c>
      <c r="B31" s="74" t="s">
        <v>1</v>
      </c>
      <c r="C31" s="73" t="s">
        <v>378</v>
      </c>
      <c r="D31" s="62"/>
      <c r="E31" s="51">
        <f t="shared" si="0"/>
        <v>0</v>
      </c>
      <c r="H31" s="71"/>
      <c r="I31" s="5"/>
      <c r="J31" s="6"/>
    </row>
    <row r="32" spans="1:10" s="12" customFormat="1">
      <c r="A32" s="24"/>
      <c r="B32" s="26"/>
      <c r="C32" s="24"/>
      <c r="D32" s="75"/>
      <c r="E32" s="51"/>
      <c r="H32" s="71"/>
      <c r="I32" s="8"/>
      <c r="J32" s="6"/>
    </row>
    <row r="33" spans="1:10" s="3" customFormat="1">
      <c r="A33" s="24" t="s">
        <v>368</v>
      </c>
      <c r="B33" s="24" t="s">
        <v>369</v>
      </c>
      <c r="C33" s="73" t="s">
        <v>370</v>
      </c>
      <c r="D33" s="62"/>
      <c r="E33" s="51"/>
      <c r="H33" s="71"/>
      <c r="I33" s="5"/>
      <c r="J33" s="6"/>
    </row>
    <row r="34" spans="1:10">
      <c r="A34" s="23"/>
      <c r="B34" s="35"/>
      <c r="C34" s="23"/>
      <c r="D34" s="62"/>
      <c r="E34" s="51">
        <f t="shared" si="0"/>
        <v>0</v>
      </c>
      <c r="H34" s="71"/>
      <c r="I34" s="5"/>
      <c r="J34" s="6"/>
    </row>
    <row r="35" spans="1:10">
      <c r="A35" s="27" t="s">
        <v>132</v>
      </c>
      <c r="B35" s="35" t="s">
        <v>246</v>
      </c>
      <c r="C35" s="32" t="s">
        <v>134</v>
      </c>
      <c r="D35" s="62"/>
      <c r="E35" s="51">
        <f t="shared" si="0"/>
        <v>0</v>
      </c>
    </row>
    <row r="36" spans="1:10">
      <c r="A36" s="27" t="s">
        <v>135</v>
      </c>
      <c r="B36" s="35" t="s">
        <v>247</v>
      </c>
      <c r="C36" s="32" t="s">
        <v>136</v>
      </c>
      <c r="D36" s="62"/>
      <c r="E36" s="51">
        <f t="shared" si="0"/>
        <v>0</v>
      </c>
    </row>
    <row r="37" spans="1:10">
      <c r="A37" s="27" t="s">
        <v>137</v>
      </c>
      <c r="B37" s="35" t="s">
        <v>246</v>
      </c>
      <c r="C37" s="32" t="s">
        <v>138</v>
      </c>
      <c r="D37" s="62"/>
      <c r="E37" s="51">
        <f t="shared" si="0"/>
        <v>0</v>
      </c>
    </row>
    <row r="38" spans="1:10">
      <c r="A38" s="24" t="s">
        <v>139</v>
      </c>
      <c r="B38" s="36" t="s">
        <v>133</v>
      </c>
      <c r="C38" s="33" t="s">
        <v>140</v>
      </c>
      <c r="D38" s="62"/>
      <c r="E38" s="51">
        <f t="shared" si="0"/>
        <v>0</v>
      </c>
    </row>
    <row r="39" spans="1:10">
      <c r="A39" s="24" t="s">
        <v>141</v>
      </c>
      <c r="B39" s="36" t="s">
        <v>133</v>
      </c>
      <c r="C39" s="33" t="s">
        <v>142</v>
      </c>
      <c r="D39" s="62"/>
      <c r="E39" s="51">
        <f t="shared" si="0"/>
        <v>0</v>
      </c>
    </row>
    <row r="40" spans="1:10">
      <c r="A40" s="24" t="s">
        <v>143</v>
      </c>
      <c r="B40" s="36" t="s">
        <v>133</v>
      </c>
      <c r="C40" s="33" t="s">
        <v>144</v>
      </c>
      <c r="D40" s="62"/>
      <c r="E40" s="51">
        <f t="shared" si="0"/>
        <v>0</v>
      </c>
    </row>
    <row r="41" spans="1:10">
      <c r="A41" s="27" t="s">
        <v>145</v>
      </c>
      <c r="B41" s="35" t="s">
        <v>247</v>
      </c>
      <c r="C41" s="32" t="s">
        <v>146</v>
      </c>
      <c r="D41" s="62"/>
      <c r="E41" s="51">
        <f t="shared" si="0"/>
        <v>0</v>
      </c>
    </row>
    <row r="42" spans="1:10">
      <c r="A42" s="27" t="s">
        <v>147</v>
      </c>
      <c r="B42" s="35" t="s">
        <v>246</v>
      </c>
      <c r="C42" s="32" t="s">
        <v>148</v>
      </c>
      <c r="D42" s="62"/>
      <c r="E42" s="51">
        <f t="shared" si="0"/>
        <v>0</v>
      </c>
    </row>
    <row r="43" spans="1:10">
      <c r="A43" s="24" t="s">
        <v>149</v>
      </c>
      <c r="B43" s="36" t="s">
        <v>133</v>
      </c>
      <c r="C43" s="33" t="s">
        <v>150</v>
      </c>
      <c r="D43" s="62"/>
      <c r="E43" s="51">
        <f t="shared" si="0"/>
        <v>0</v>
      </c>
    </row>
    <row r="44" spans="1:10">
      <c r="A44" s="24" t="s">
        <v>151</v>
      </c>
      <c r="B44" s="36" t="s">
        <v>133</v>
      </c>
      <c r="C44" s="33" t="s">
        <v>152</v>
      </c>
      <c r="D44" s="62"/>
      <c r="E44" s="51">
        <f t="shared" si="0"/>
        <v>0</v>
      </c>
    </row>
    <row r="45" spans="1:10">
      <c r="A45" s="27" t="s">
        <v>153</v>
      </c>
      <c r="B45" s="35" t="s">
        <v>246</v>
      </c>
      <c r="C45" s="32" t="s">
        <v>154</v>
      </c>
      <c r="D45" s="62"/>
      <c r="E45" s="51">
        <f t="shared" si="0"/>
        <v>0</v>
      </c>
    </row>
    <row r="46" spans="1:10">
      <c r="A46" s="24" t="s">
        <v>155</v>
      </c>
      <c r="B46" s="36" t="s">
        <v>133</v>
      </c>
      <c r="C46" s="32" t="s">
        <v>156</v>
      </c>
      <c r="D46" s="62"/>
      <c r="E46" s="51">
        <f t="shared" si="0"/>
        <v>0</v>
      </c>
    </row>
    <row r="47" spans="1:10">
      <c r="A47" s="24" t="s">
        <v>157</v>
      </c>
      <c r="B47" s="36" t="s">
        <v>133</v>
      </c>
      <c r="C47" s="33" t="s">
        <v>158</v>
      </c>
      <c r="D47" s="62"/>
      <c r="E47" s="51">
        <f t="shared" si="0"/>
        <v>0</v>
      </c>
    </row>
    <row r="48" spans="1:10" s="3" customFormat="1">
      <c r="A48" s="24" t="s">
        <v>359</v>
      </c>
      <c r="B48" s="24" t="s">
        <v>360</v>
      </c>
      <c r="C48" s="73" t="s">
        <v>361</v>
      </c>
      <c r="D48" s="62"/>
      <c r="E48" s="51">
        <f t="shared" si="0"/>
        <v>0</v>
      </c>
    </row>
    <row r="49" spans="1:10">
      <c r="A49" s="27" t="s">
        <v>159</v>
      </c>
      <c r="B49" s="35" t="s">
        <v>246</v>
      </c>
      <c r="C49" s="32" t="s">
        <v>160</v>
      </c>
      <c r="D49" s="62"/>
      <c r="E49" s="51">
        <f t="shared" si="0"/>
        <v>0</v>
      </c>
    </row>
    <row r="50" spans="1:10">
      <c r="A50" s="27" t="s">
        <v>161</v>
      </c>
      <c r="B50" s="35" t="s">
        <v>246</v>
      </c>
      <c r="C50" s="32" t="s">
        <v>31</v>
      </c>
      <c r="D50" s="62"/>
      <c r="E50" s="51">
        <f t="shared" si="0"/>
        <v>0</v>
      </c>
    </row>
    <row r="51" spans="1:10">
      <c r="A51" s="24" t="s">
        <v>162</v>
      </c>
      <c r="B51" s="36" t="s">
        <v>133</v>
      </c>
      <c r="C51" s="37" t="s">
        <v>163</v>
      </c>
      <c r="D51" s="62"/>
      <c r="E51" s="51">
        <f t="shared" si="0"/>
        <v>0</v>
      </c>
    </row>
    <row r="52" spans="1:10">
      <c r="A52" s="24" t="s">
        <v>164</v>
      </c>
      <c r="B52" s="36" t="s">
        <v>133</v>
      </c>
      <c r="C52" s="33" t="s">
        <v>165</v>
      </c>
      <c r="D52" s="62"/>
      <c r="E52" s="51">
        <f t="shared" si="0"/>
        <v>0</v>
      </c>
    </row>
    <row r="53" spans="1:10">
      <c r="A53" s="24" t="s">
        <v>166</v>
      </c>
      <c r="B53" s="35" t="s">
        <v>133</v>
      </c>
      <c r="C53" s="33" t="s">
        <v>167</v>
      </c>
      <c r="D53" s="62"/>
      <c r="E53" s="51">
        <f t="shared" si="0"/>
        <v>0</v>
      </c>
    </row>
    <row r="54" spans="1:10">
      <c r="A54" s="24" t="s">
        <v>168</v>
      </c>
      <c r="B54" s="36" t="s">
        <v>133</v>
      </c>
      <c r="C54" s="33" t="s">
        <v>169</v>
      </c>
      <c r="D54" s="62"/>
      <c r="E54" s="51">
        <f t="shared" si="0"/>
        <v>0</v>
      </c>
    </row>
    <row r="55" spans="1:10">
      <c r="A55" s="24" t="s">
        <v>170</v>
      </c>
      <c r="B55" s="36" t="s">
        <v>133</v>
      </c>
      <c r="C55" s="33" t="s">
        <v>171</v>
      </c>
      <c r="D55" s="62"/>
      <c r="E55" s="51">
        <f t="shared" si="0"/>
        <v>0</v>
      </c>
    </row>
    <row r="56" spans="1:10">
      <c r="A56" s="24" t="s">
        <v>172</v>
      </c>
      <c r="B56" s="36" t="s">
        <v>133</v>
      </c>
      <c r="C56" s="37" t="s">
        <v>33</v>
      </c>
      <c r="D56" s="62"/>
      <c r="E56" s="51">
        <f t="shared" si="0"/>
        <v>0</v>
      </c>
    </row>
    <row r="57" spans="1:10">
      <c r="A57" s="24" t="s">
        <v>173</v>
      </c>
      <c r="B57" s="36" t="s">
        <v>133</v>
      </c>
      <c r="C57" s="33" t="s">
        <v>174</v>
      </c>
      <c r="D57" s="62"/>
      <c r="E57" s="51">
        <f t="shared" si="0"/>
        <v>0</v>
      </c>
    </row>
    <row r="58" spans="1:10" s="3" customFormat="1">
      <c r="A58" s="24" t="s">
        <v>179</v>
      </c>
      <c r="B58" s="36" t="s">
        <v>133</v>
      </c>
      <c r="C58" s="37" t="s">
        <v>180</v>
      </c>
      <c r="D58" s="62"/>
      <c r="E58" s="51">
        <f>CEILING(D58,50)</f>
        <v>0</v>
      </c>
    </row>
    <row r="59" spans="1:10" s="3" customFormat="1">
      <c r="A59" s="24" t="s">
        <v>181</v>
      </c>
      <c r="B59" s="36" t="s">
        <v>133</v>
      </c>
      <c r="C59" s="37" t="s">
        <v>182</v>
      </c>
      <c r="D59" s="62"/>
      <c r="E59" s="51">
        <f>CEILING(D59,50)</f>
        <v>0</v>
      </c>
    </row>
    <row r="60" spans="1:10" s="3" customFormat="1">
      <c r="A60" s="24" t="s">
        <v>183</v>
      </c>
      <c r="B60" s="36" t="s">
        <v>133</v>
      </c>
      <c r="C60" s="37" t="s">
        <v>184</v>
      </c>
      <c r="D60" s="62"/>
      <c r="E60" s="51">
        <f>CEILING(D60,50)</f>
        <v>0</v>
      </c>
    </row>
    <row r="61" spans="1:10">
      <c r="A61" s="24" t="s">
        <v>175</v>
      </c>
      <c r="B61" s="36" t="s">
        <v>133</v>
      </c>
      <c r="C61" s="33" t="s">
        <v>176</v>
      </c>
      <c r="D61" s="62"/>
      <c r="E61" s="51">
        <f t="shared" si="0"/>
        <v>0</v>
      </c>
    </row>
    <row r="62" spans="1:10" s="3" customFormat="1">
      <c r="A62" s="24" t="s">
        <v>362</v>
      </c>
      <c r="B62" s="24" t="s">
        <v>363</v>
      </c>
      <c r="C62" s="73" t="s">
        <v>364</v>
      </c>
      <c r="D62" s="62"/>
      <c r="E62" s="51">
        <f t="shared" si="0"/>
        <v>0</v>
      </c>
      <c r="H62" s="71"/>
      <c r="I62" s="5"/>
      <c r="J62" s="6"/>
    </row>
    <row r="63" spans="1:10">
      <c r="A63" s="24" t="s">
        <v>177</v>
      </c>
      <c r="B63" s="36" t="s">
        <v>133</v>
      </c>
      <c r="C63" s="33" t="s">
        <v>178</v>
      </c>
      <c r="D63" s="62"/>
      <c r="E63" s="51">
        <f t="shared" si="0"/>
        <v>0</v>
      </c>
    </row>
    <row r="64" spans="1:10" s="3" customFormat="1">
      <c r="A64" s="24"/>
      <c r="B64" s="36"/>
      <c r="C64" s="35"/>
      <c r="D64" s="62"/>
      <c r="E64" s="51">
        <f t="shared" si="0"/>
        <v>0</v>
      </c>
    </row>
    <row r="65" spans="1:5">
      <c r="A65" s="24" t="s">
        <v>371</v>
      </c>
      <c r="B65" s="24" t="s">
        <v>40</v>
      </c>
      <c r="C65" s="73" t="s">
        <v>372</v>
      </c>
      <c r="D65" s="62"/>
      <c r="E65" s="51">
        <f t="shared" si="0"/>
        <v>0</v>
      </c>
    </row>
    <row r="66" spans="1:5">
      <c r="A66" s="27" t="s">
        <v>185</v>
      </c>
      <c r="B66" s="27" t="s">
        <v>40</v>
      </c>
      <c r="C66" s="32" t="s">
        <v>186</v>
      </c>
      <c r="D66" s="62"/>
      <c r="E66" s="51">
        <f t="shared" ref="E66:E102" si="1">CEILING(D66,50)</f>
        <v>0</v>
      </c>
    </row>
    <row r="67" spans="1:5">
      <c r="A67" s="24" t="s">
        <v>187</v>
      </c>
      <c r="B67" s="27" t="s">
        <v>40</v>
      </c>
      <c r="C67" s="33" t="s">
        <v>43</v>
      </c>
      <c r="D67" s="62"/>
      <c r="E67" s="51">
        <f t="shared" si="1"/>
        <v>0</v>
      </c>
    </row>
    <row r="68" spans="1:5">
      <c r="A68" s="27" t="s">
        <v>188</v>
      </c>
      <c r="B68" s="27" t="s">
        <v>40</v>
      </c>
      <c r="C68" s="32" t="s">
        <v>45</v>
      </c>
      <c r="D68" s="62"/>
      <c r="E68" s="51">
        <f t="shared" si="1"/>
        <v>0</v>
      </c>
    </row>
    <row r="69" spans="1:5">
      <c r="A69" s="27" t="s">
        <v>189</v>
      </c>
      <c r="B69" s="27" t="s">
        <v>40</v>
      </c>
      <c r="C69" s="32" t="s">
        <v>47</v>
      </c>
      <c r="D69" s="62"/>
      <c r="E69" s="51">
        <f t="shared" si="1"/>
        <v>0</v>
      </c>
    </row>
    <row r="70" spans="1:5">
      <c r="A70" s="27" t="s">
        <v>190</v>
      </c>
      <c r="B70" s="27" t="s">
        <v>40</v>
      </c>
      <c r="C70" s="32" t="s">
        <v>191</v>
      </c>
      <c r="D70" s="62"/>
      <c r="E70" s="51">
        <f t="shared" si="1"/>
        <v>0</v>
      </c>
    </row>
    <row r="71" spans="1:5">
      <c r="A71" s="27" t="s">
        <v>192</v>
      </c>
      <c r="B71" s="27" t="s">
        <v>40</v>
      </c>
      <c r="C71" s="32" t="s">
        <v>193</v>
      </c>
      <c r="D71" s="62"/>
      <c r="E71" s="51">
        <f t="shared" si="1"/>
        <v>0</v>
      </c>
    </row>
    <row r="72" spans="1:5">
      <c r="A72" s="24" t="s">
        <v>194</v>
      </c>
      <c r="B72" s="27" t="s">
        <v>40</v>
      </c>
      <c r="C72" s="32" t="s">
        <v>195</v>
      </c>
      <c r="D72" s="62"/>
      <c r="E72" s="51">
        <f t="shared" si="1"/>
        <v>0</v>
      </c>
    </row>
    <row r="73" spans="1:5">
      <c r="A73" s="27" t="s">
        <v>196</v>
      </c>
      <c r="B73" s="27" t="s">
        <v>40</v>
      </c>
      <c r="C73" s="32" t="s">
        <v>197</v>
      </c>
      <c r="D73" s="62"/>
      <c r="E73" s="51">
        <f t="shared" si="1"/>
        <v>0</v>
      </c>
    </row>
    <row r="74" spans="1:5">
      <c r="A74" s="27" t="s">
        <v>198</v>
      </c>
      <c r="B74" s="27" t="s">
        <v>40</v>
      </c>
      <c r="C74" s="32" t="s">
        <v>199</v>
      </c>
      <c r="D74" s="62"/>
      <c r="E74" s="51">
        <f t="shared" si="1"/>
        <v>0</v>
      </c>
    </row>
    <row r="75" spans="1:5">
      <c r="A75" s="27" t="s">
        <v>200</v>
      </c>
      <c r="B75" s="27" t="s">
        <v>40</v>
      </c>
      <c r="C75" s="32" t="s">
        <v>67</v>
      </c>
      <c r="D75" s="62"/>
      <c r="E75" s="51">
        <f t="shared" si="1"/>
        <v>0</v>
      </c>
    </row>
    <row r="76" spans="1:5">
      <c r="A76" s="24" t="s">
        <v>201</v>
      </c>
      <c r="B76" s="27" t="s">
        <v>40</v>
      </c>
      <c r="C76" s="33" t="s">
        <v>202</v>
      </c>
      <c r="D76" s="62"/>
      <c r="E76" s="51">
        <f t="shared" si="1"/>
        <v>0</v>
      </c>
    </row>
    <row r="77" spans="1:5" s="3" customFormat="1">
      <c r="A77" s="24" t="s">
        <v>373</v>
      </c>
      <c r="B77" s="24" t="s">
        <v>40</v>
      </c>
      <c r="C77" s="73" t="s">
        <v>374</v>
      </c>
      <c r="D77" s="62"/>
      <c r="E77" s="51">
        <f t="shared" si="1"/>
        <v>0</v>
      </c>
    </row>
    <row r="78" spans="1:5" s="3" customFormat="1">
      <c r="A78" s="24" t="s">
        <v>375</v>
      </c>
      <c r="B78" s="24" t="s">
        <v>40</v>
      </c>
      <c r="C78" s="73" t="s">
        <v>376</v>
      </c>
      <c r="D78" s="62"/>
      <c r="E78" s="51">
        <f t="shared" si="1"/>
        <v>0</v>
      </c>
    </row>
    <row r="79" spans="1:5">
      <c r="A79" s="27" t="s">
        <v>203</v>
      </c>
      <c r="B79" s="27" t="s">
        <v>40</v>
      </c>
      <c r="C79" s="32" t="s">
        <v>71</v>
      </c>
      <c r="D79" s="62"/>
      <c r="E79" s="51">
        <f t="shared" si="1"/>
        <v>0</v>
      </c>
    </row>
    <row r="80" spans="1:5">
      <c r="A80" s="27" t="s">
        <v>204</v>
      </c>
      <c r="B80" s="27" t="s">
        <v>40</v>
      </c>
      <c r="C80" s="32" t="s">
        <v>73</v>
      </c>
      <c r="D80" s="62"/>
      <c r="E80" s="51">
        <f t="shared" si="1"/>
        <v>0</v>
      </c>
    </row>
    <row r="81" spans="1:5">
      <c r="A81" s="24" t="s">
        <v>205</v>
      </c>
      <c r="B81" s="27" t="s">
        <v>40</v>
      </c>
      <c r="C81" s="33" t="s">
        <v>206</v>
      </c>
      <c r="D81" s="62"/>
      <c r="E81" s="51">
        <f t="shared" si="1"/>
        <v>0</v>
      </c>
    </row>
    <row r="82" spans="1:5">
      <c r="A82" s="24" t="s">
        <v>207</v>
      </c>
      <c r="B82" s="27" t="s">
        <v>40</v>
      </c>
      <c r="C82" s="33" t="s">
        <v>208</v>
      </c>
      <c r="D82" s="62"/>
      <c r="E82" s="51">
        <f t="shared" si="1"/>
        <v>0</v>
      </c>
    </row>
    <row r="83" spans="1:5">
      <c r="A83" s="27" t="s">
        <v>209</v>
      </c>
      <c r="B83" s="27" t="s">
        <v>40</v>
      </c>
      <c r="C83" s="32" t="s">
        <v>75</v>
      </c>
      <c r="D83" s="62"/>
      <c r="E83" s="51">
        <f t="shared" si="1"/>
        <v>0</v>
      </c>
    </row>
    <row r="84" spans="1:5">
      <c r="A84" s="27" t="s">
        <v>210</v>
      </c>
      <c r="B84" s="27" t="s">
        <v>40</v>
      </c>
      <c r="C84" s="32" t="s">
        <v>81</v>
      </c>
      <c r="D84" s="62"/>
      <c r="E84" s="51">
        <f t="shared" si="1"/>
        <v>0</v>
      </c>
    </row>
    <row r="85" spans="1:5">
      <c r="A85" s="24" t="s">
        <v>211</v>
      </c>
      <c r="B85" s="27" t="s">
        <v>40</v>
      </c>
      <c r="C85" s="33" t="s">
        <v>212</v>
      </c>
      <c r="D85" s="62"/>
      <c r="E85" s="51">
        <f t="shared" si="1"/>
        <v>0</v>
      </c>
    </row>
    <row r="86" spans="1:5">
      <c r="A86" s="27" t="s">
        <v>213</v>
      </c>
      <c r="B86" s="27" t="s">
        <v>40</v>
      </c>
      <c r="C86" s="32" t="s">
        <v>214</v>
      </c>
      <c r="D86" s="62"/>
      <c r="E86" s="51">
        <f t="shared" si="1"/>
        <v>0</v>
      </c>
    </row>
    <row r="87" spans="1:5">
      <c r="A87" s="24" t="s">
        <v>215</v>
      </c>
      <c r="B87" s="27" t="s">
        <v>40</v>
      </c>
      <c r="C87" s="32" t="s">
        <v>216</v>
      </c>
      <c r="D87" s="62"/>
      <c r="E87" s="51">
        <f t="shared" si="1"/>
        <v>0</v>
      </c>
    </row>
    <row r="88" spans="1:5">
      <c r="A88" s="27" t="s">
        <v>217</v>
      </c>
      <c r="B88" s="27" t="s">
        <v>40</v>
      </c>
      <c r="C88" s="32" t="s">
        <v>218</v>
      </c>
      <c r="D88" s="62"/>
      <c r="E88" s="51">
        <f t="shared" si="1"/>
        <v>0</v>
      </c>
    </row>
    <row r="89" spans="1:5">
      <c r="A89" s="24" t="s">
        <v>242</v>
      </c>
      <c r="B89" s="27" t="s">
        <v>40</v>
      </c>
      <c r="C89" s="32" t="s">
        <v>243</v>
      </c>
      <c r="D89" s="62"/>
      <c r="E89" s="51">
        <f t="shared" si="1"/>
        <v>0</v>
      </c>
    </row>
    <row r="90" spans="1:5">
      <c r="A90" s="24" t="s">
        <v>219</v>
      </c>
      <c r="B90" s="27" t="s">
        <v>40</v>
      </c>
      <c r="C90" s="32" t="s">
        <v>220</v>
      </c>
      <c r="D90" s="62"/>
      <c r="E90" s="51">
        <f t="shared" si="1"/>
        <v>0</v>
      </c>
    </row>
    <row r="91" spans="1:5">
      <c r="A91" s="24" t="s">
        <v>221</v>
      </c>
      <c r="B91" s="27" t="s">
        <v>40</v>
      </c>
      <c r="C91" s="33" t="s">
        <v>222</v>
      </c>
      <c r="D91" s="62"/>
      <c r="E91" s="51">
        <f t="shared" si="1"/>
        <v>0</v>
      </c>
    </row>
    <row r="92" spans="1:5">
      <c r="A92" s="27" t="s">
        <v>223</v>
      </c>
      <c r="B92" s="27" t="s">
        <v>40</v>
      </c>
      <c r="C92" s="32" t="s">
        <v>95</v>
      </c>
      <c r="D92" s="62"/>
      <c r="E92" s="51">
        <f t="shared" si="1"/>
        <v>0</v>
      </c>
    </row>
    <row r="93" spans="1:5">
      <c r="A93" s="27" t="s">
        <v>224</v>
      </c>
      <c r="B93" s="27" t="s">
        <v>40</v>
      </c>
      <c r="C93" s="32" t="s">
        <v>225</v>
      </c>
      <c r="D93" s="62"/>
      <c r="E93" s="51">
        <f t="shared" si="1"/>
        <v>0</v>
      </c>
    </row>
    <row r="94" spans="1:5" s="3" customFormat="1">
      <c r="A94" s="24" t="s">
        <v>379</v>
      </c>
      <c r="B94" s="24" t="s">
        <v>40</v>
      </c>
      <c r="C94" s="73" t="s">
        <v>380</v>
      </c>
      <c r="D94" s="62"/>
      <c r="E94" s="51">
        <f t="shared" si="1"/>
        <v>0</v>
      </c>
    </row>
    <row r="95" spans="1:5">
      <c r="A95" s="27" t="s">
        <v>226</v>
      </c>
      <c r="B95" s="27" t="s">
        <v>40</v>
      </c>
      <c r="C95" s="32" t="s">
        <v>99</v>
      </c>
      <c r="D95" s="62"/>
      <c r="E95" s="51">
        <f t="shared" si="1"/>
        <v>0</v>
      </c>
    </row>
    <row r="96" spans="1:5">
      <c r="A96" s="27" t="s">
        <v>227</v>
      </c>
      <c r="B96" s="27" t="s">
        <v>40</v>
      </c>
      <c r="C96" s="32" t="s">
        <v>228</v>
      </c>
      <c r="D96" s="62"/>
      <c r="E96" s="51">
        <f t="shared" si="1"/>
        <v>0</v>
      </c>
    </row>
    <row r="97" spans="1:5">
      <c r="A97" s="27" t="s">
        <v>229</v>
      </c>
      <c r="B97" s="27" t="s">
        <v>40</v>
      </c>
      <c r="C97" s="32" t="s">
        <v>230</v>
      </c>
      <c r="D97" s="62"/>
      <c r="E97" s="51">
        <f t="shared" si="1"/>
        <v>0</v>
      </c>
    </row>
    <row r="98" spans="1:5">
      <c r="A98" s="24" t="s">
        <v>231</v>
      </c>
      <c r="B98" s="27" t="s">
        <v>40</v>
      </c>
      <c r="C98" s="32" t="s">
        <v>232</v>
      </c>
      <c r="D98" s="62"/>
      <c r="E98" s="51">
        <f t="shared" si="1"/>
        <v>0</v>
      </c>
    </row>
    <row r="99" spans="1:5">
      <c r="A99" s="27" t="s">
        <v>233</v>
      </c>
      <c r="B99" s="27" t="s">
        <v>40</v>
      </c>
      <c r="C99" s="32" t="s">
        <v>109</v>
      </c>
      <c r="D99" s="62"/>
      <c r="E99" s="51">
        <f t="shared" si="1"/>
        <v>0</v>
      </c>
    </row>
    <row r="100" spans="1:5">
      <c r="A100" s="27" t="s">
        <v>234</v>
      </c>
      <c r="B100" s="27" t="s">
        <v>40</v>
      </c>
      <c r="C100" s="32" t="s">
        <v>235</v>
      </c>
      <c r="D100" s="62"/>
      <c r="E100" s="51">
        <f t="shared" si="1"/>
        <v>0</v>
      </c>
    </row>
    <row r="101" spans="1:5" s="3" customFormat="1">
      <c r="A101" s="24" t="s">
        <v>381</v>
      </c>
      <c r="B101" s="24" t="s">
        <v>40</v>
      </c>
      <c r="C101" s="73" t="s">
        <v>356</v>
      </c>
      <c r="D101" s="62"/>
      <c r="E101" s="51">
        <f t="shared" si="1"/>
        <v>0</v>
      </c>
    </row>
    <row r="102" spans="1:5">
      <c r="A102" s="24" t="s">
        <v>236</v>
      </c>
      <c r="B102" s="27" t="s">
        <v>40</v>
      </c>
      <c r="C102" s="33" t="s">
        <v>237</v>
      </c>
      <c r="D102" s="62"/>
      <c r="E102" s="51">
        <f t="shared" si="1"/>
        <v>0</v>
      </c>
    </row>
    <row r="103" spans="1:5">
      <c r="A103" s="27" t="s">
        <v>238</v>
      </c>
      <c r="B103" s="27" t="s">
        <v>40</v>
      </c>
      <c r="C103" s="32" t="s">
        <v>117</v>
      </c>
      <c r="D103" s="62"/>
      <c r="E103" s="51">
        <f t="shared" ref="E103:E105" si="2">CEILING(D103,50)</f>
        <v>0</v>
      </c>
    </row>
    <row r="104" spans="1:5">
      <c r="A104" s="27" t="s">
        <v>239</v>
      </c>
      <c r="B104" s="27" t="s">
        <v>40</v>
      </c>
      <c r="C104" s="32" t="s">
        <v>121</v>
      </c>
      <c r="D104" s="62"/>
      <c r="E104" s="51">
        <f t="shared" si="2"/>
        <v>0</v>
      </c>
    </row>
    <row r="105" spans="1:5">
      <c r="A105" s="24" t="s">
        <v>240</v>
      </c>
      <c r="B105" s="27" t="s">
        <v>40</v>
      </c>
      <c r="C105" s="32" t="s">
        <v>241</v>
      </c>
      <c r="D105" s="62"/>
      <c r="E105" s="51">
        <f t="shared" si="2"/>
        <v>0</v>
      </c>
    </row>
    <row r="106" spans="1:5">
      <c r="D106" s="63"/>
    </row>
    <row r="107" spans="1:5">
      <c r="D107" s="63"/>
    </row>
    <row r="108" spans="1:5">
      <c r="D108" s="63"/>
    </row>
    <row r="109" spans="1:5">
      <c r="D109" s="63"/>
    </row>
    <row r="110" spans="1:5">
      <c r="D110" s="63"/>
    </row>
    <row r="111" spans="1:5">
      <c r="D111" s="63"/>
    </row>
    <row r="112" spans="1:5">
      <c r="D112" s="63"/>
    </row>
    <row r="113" spans="4:4">
      <c r="D113" s="63"/>
    </row>
    <row r="114" spans="4:4">
      <c r="D114" s="63"/>
    </row>
    <row r="115" spans="4:4">
      <c r="D115" s="63"/>
    </row>
    <row r="116" spans="4:4">
      <c r="D116" s="63"/>
    </row>
    <row r="117" spans="4:4">
      <c r="D117" s="63"/>
    </row>
    <row r="118" spans="4:4">
      <c r="D118" s="63"/>
    </row>
    <row r="119" spans="4:4">
      <c r="D119" s="63"/>
    </row>
    <row r="120" spans="4:4">
      <c r="D120" s="63"/>
    </row>
    <row r="121" spans="4:4">
      <c r="D121" s="63"/>
    </row>
    <row r="122" spans="4:4">
      <c r="D122" s="63"/>
    </row>
    <row r="123" spans="4:4">
      <c r="D123" s="63"/>
    </row>
    <row r="124" spans="4:4">
      <c r="D124" s="63"/>
    </row>
    <row r="125" spans="4:4">
      <c r="D125" s="63"/>
    </row>
    <row r="126" spans="4:4">
      <c r="D126" s="63"/>
    </row>
    <row r="127" spans="4:4">
      <c r="D127" s="63"/>
    </row>
    <row r="128" spans="4:4">
      <c r="D128" s="63"/>
    </row>
    <row r="129" spans="4:4">
      <c r="D129" s="63"/>
    </row>
    <row r="130" spans="4:4">
      <c r="D130" s="63"/>
    </row>
    <row r="131" spans="4:4">
      <c r="D131" s="63"/>
    </row>
    <row r="132" spans="4:4">
      <c r="D132" s="63"/>
    </row>
    <row r="133" spans="4:4">
      <c r="D133" s="63"/>
    </row>
    <row r="134" spans="4:4">
      <c r="D134" s="63"/>
    </row>
    <row r="135" spans="4:4">
      <c r="D135" s="63"/>
    </row>
    <row r="136" spans="4:4">
      <c r="D136" s="63"/>
    </row>
    <row r="137" spans="4:4">
      <c r="D137" s="63"/>
    </row>
    <row r="138" spans="4:4">
      <c r="D138" s="63"/>
    </row>
    <row r="139" spans="4:4">
      <c r="D139" s="63"/>
    </row>
    <row r="140" spans="4:4">
      <c r="D140" s="63"/>
    </row>
    <row r="141" spans="4:4">
      <c r="D141" s="63"/>
    </row>
    <row r="142" spans="4:4">
      <c r="D142" s="63"/>
    </row>
    <row r="143" spans="4:4">
      <c r="D143" s="63"/>
    </row>
    <row r="144" spans="4:4">
      <c r="D144" s="63"/>
    </row>
    <row r="145" spans="4:4">
      <c r="D145" s="63"/>
    </row>
    <row r="146" spans="4:4">
      <c r="D146" s="63"/>
    </row>
    <row r="147" spans="4:4">
      <c r="D147" s="63"/>
    </row>
    <row r="148" spans="4:4">
      <c r="D148" s="63"/>
    </row>
    <row r="149" spans="4:4">
      <c r="D149" s="63"/>
    </row>
    <row r="150" spans="4:4">
      <c r="D150" s="63"/>
    </row>
    <row r="151" spans="4:4">
      <c r="D151" s="63"/>
    </row>
    <row r="152" spans="4:4">
      <c r="D152" s="63"/>
    </row>
    <row r="153" spans="4:4">
      <c r="D153" s="63"/>
    </row>
    <row r="154" spans="4:4">
      <c r="D154" s="63"/>
    </row>
    <row r="155" spans="4:4">
      <c r="D155" s="63"/>
    </row>
    <row r="156" spans="4:4">
      <c r="D156" s="63"/>
    </row>
    <row r="157" spans="4:4">
      <c r="D157" s="63"/>
    </row>
    <row r="158" spans="4:4">
      <c r="D158" s="63"/>
    </row>
    <row r="159" spans="4:4">
      <c r="D159" s="63"/>
    </row>
    <row r="160" spans="4:4">
      <c r="D160" s="63"/>
    </row>
    <row r="161" spans="4:4">
      <c r="D161" s="63"/>
    </row>
    <row r="162" spans="4:4">
      <c r="D162" s="63"/>
    </row>
    <row r="163" spans="4:4">
      <c r="D163" s="63"/>
    </row>
    <row r="164" spans="4:4">
      <c r="D164" s="63"/>
    </row>
    <row r="165" spans="4:4">
      <c r="D165" s="63"/>
    </row>
    <row r="166" spans="4:4">
      <c r="D166" s="63"/>
    </row>
    <row r="167" spans="4:4">
      <c r="D167" s="63"/>
    </row>
    <row r="168" spans="4:4">
      <c r="D168" s="63"/>
    </row>
    <row r="169" spans="4:4">
      <c r="D169" s="63"/>
    </row>
    <row r="170" spans="4:4">
      <c r="D170" s="63"/>
    </row>
    <row r="171" spans="4:4">
      <c r="D171" s="63"/>
    </row>
    <row r="172" spans="4:4">
      <c r="D172" s="63"/>
    </row>
    <row r="173" spans="4:4">
      <c r="D173" s="63"/>
    </row>
    <row r="174" spans="4:4">
      <c r="D174" s="63"/>
    </row>
    <row r="175" spans="4:4">
      <c r="D175" s="63"/>
    </row>
  </sheetData>
  <autoFilter ref="A22:E105"/>
  <pageMargins left="0.70866141732283472" right="0.70866141732283472" top="0.78740157480314965" bottom="0.78740157480314965" header="0.31496062992125984" footer="0.31496062992125984"/>
  <pageSetup paperSize="9" scale="81" fitToHeight="0" orientation="portrait" horizontalDpi="0" verticalDpi="0" r:id="rId1"/>
  <headerFooter>
    <oddHeader>&amp;R&amp;D
&amp;P/&amp;N</oddHeader>
    <oddFooter>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65"/>
  <sheetViews>
    <sheetView workbookViewId="0">
      <selection activeCell="A12" sqref="A12:C18"/>
    </sheetView>
  </sheetViews>
  <sheetFormatPr baseColWidth="10" defaultRowHeight="15"/>
  <cols>
    <col min="1" max="1" width="22.28515625" customWidth="1"/>
    <col min="2" max="2" width="20.7109375" bestFit="1" customWidth="1"/>
    <col min="3" max="3" width="30.28515625" bestFit="1" customWidth="1"/>
    <col min="4" max="4" width="15.5703125" style="59" customWidth="1"/>
    <col min="5" max="5" width="15.5703125" style="48" customWidth="1"/>
  </cols>
  <sheetData>
    <row r="1" spans="1:10" s="3" customFormat="1" ht="21">
      <c r="A1" s="2" t="s">
        <v>244</v>
      </c>
      <c r="C1" s="11" t="s">
        <v>347</v>
      </c>
      <c r="D1" s="57"/>
      <c r="E1" s="43"/>
    </row>
    <row r="2" spans="1:10" s="3" customFormat="1" ht="21">
      <c r="A2" s="2"/>
      <c r="C2" s="11"/>
      <c r="D2" s="57"/>
      <c r="E2" s="43"/>
    </row>
    <row r="3" spans="1:10" s="16" customFormat="1" ht="16.5" customHeight="1">
      <c r="A3" s="13" t="s">
        <v>335</v>
      </c>
      <c r="B3" s="41"/>
      <c r="C3" s="13"/>
      <c r="D3" s="58"/>
      <c r="E3" s="44"/>
      <c r="F3" s="14"/>
      <c r="G3" s="14"/>
      <c r="H3" s="15"/>
    </row>
    <row r="4" spans="1:10" s="16" customFormat="1">
      <c r="A4" s="13" t="s">
        <v>336</v>
      </c>
      <c r="B4" s="42"/>
      <c r="C4" s="14"/>
      <c r="D4" s="58"/>
      <c r="E4" s="45"/>
      <c r="F4" s="14"/>
      <c r="G4" s="17"/>
      <c r="H4" s="12"/>
      <c r="I4" s="12"/>
      <c r="J4" s="12"/>
    </row>
    <row r="5" spans="1:10" s="16" customFormat="1">
      <c r="A5" s="13" t="s">
        <v>337</v>
      </c>
      <c r="B5" s="42"/>
      <c r="C5" s="14"/>
      <c r="D5" s="58"/>
      <c r="E5" s="44"/>
      <c r="F5" s="14"/>
      <c r="G5" s="14"/>
      <c r="H5" s="12"/>
      <c r="I5" s="12"/>
      <c r="J5" s="12"/>
    </row>
    <row r="6" spans="1:10" s="16" customFormat="1">
      <c r="A6" s="13" t="s">
        <v>338</v>
      </c>
      <c r="B6" s="42"/>
      <c r="C6" s="14"/>
      <c r="D6" s="58"/>
      <c r="E6" s="44"/>
      <c r="F6" s="14"/>
      <c r="G6" s="14"/>
      <c r="H6" s="12"/>
      <c r="I6" s="12"/>
      <c r="J6" s="12"/>
    </row>
    <row r="7" spans="1:10" s="16" customFormat="1">
      <c r="A7" s="14"/>
      <c r="B7" s="42"/>
      <c r="C7" s="14"/>
      <c r="D7" s="58"/>
      <c r="E7" s="44"/>
      <c r="F7" s="14"/>
      <c r="G7" s="18"/>
      <c r="H7" s="12"/>
      <c r="I7" s="12"/>
      <c r="J7" s="12"/>
    </row>
    <row r="8" spans="1:10" s="16" customFormat="1">
      <c r="A8" s="13" t="s">
        <v>339</v>
      </c>
      <c r="B8" s="42"/>
      <c r="C8" s="14"/>
      <c r="D8" s="58"/>
      <c r="E8" s="46"/>
      <c r="F8" s="14"/>
      <c r="G8" s="14"/>
      <c r="H8" s="12"/>
      <c r="I8" s="12"/>
      <c r="J8" s="12"/>
    </row>
    <row r="9" spans="1:10" s="16" customFormat="1">
      <c r="A9" s="13" t="s">
        <v>340</v>
      </c>
      <c r="B9" s="42"/>
      <c r="C9" s="14"/>
      <c r="D9" s="58"/>
      <c r="E9" s="46"/>
      <c r="F9" s="14"/>
      <c r="G9" s="14"/>
      <c r="H9" s="12"/>
      <c r="I9" s="12"/>
      <c r="J9" s="12"/>
    </row>
    <row r="10" spans="1:10" s="16" customFormat="1">
      <c r="A10" s="13" t="s">
        <v>341</v>
      </c>
      <c r="B10" s="42"/>
      <c r="C10" s="14"/>
      <c r="D10" s="58"/>
      <c r="E10" s="46"/>
      <c r="F10" s="14"/>
      <c r="G10" s="17"/>
      <c r="H10" s="12"/>
      <c r="I10" s="12"/>
      <c r="J10" s="12"/>
    </row>
    <row r="11" spans="1:10" s="16" customFormat="1">
      <c r="A11" s="13"/>
      <c r="B11" s="14"/>
      <c r="C11" s="14"/>
      <c r="D11" s="58"/>
      <c r="E11" s="44"/>
      <c r="F11" s="14"/>
      <c r="G11" s="14"/>
      <c r="H11" s="12"/>
      <c r="I11" s="12"/>
      <c r="J11" s="12"/>
    </row>
    <row r="12" spans="1:10" s="16" customFormat="1">
      <c r="A12" s="13" t="s">
        <v>382</v>
      </c>
      <c r="B12" s="14"/>
      <c r="C12" s="14"/>
      <c r="D12" s="58"/>
      <c r="E12" s="44"/>
      <c r="F12" s="14"/>
      <c r="G12" s="14"/>
      <c r="H12" s="12"/>
      <c r="I12" s="12"/>
      <c r="J12" s="12"/>
    </row>
    <row r="13" spans="1:10" s="16" customFormat="1">
      <c r="B13" s="14"/>
      <c r="C13" s="14"/>
      <c r="D13" s="58"/>
      <c r="E13" s="44"/>
      <c r="F13" s="14"/>
      <c r="G13" s="14"/>
      <c r="H13" s="12"/>
      <c r="I13" s="12"/>
      <c r="J13" s="12"/>
    </row>
    <row r="14" spans="1:10" s="16" customFormat="1">
      <c r="A14" s="13" t="s">
        <v>384</v>
      </c>
      <c r="B14" s="14" t="s">
        <v>383</v>
      </c>
      <c r="C14" s="14" t="s">
        <v>389</v>
      </c>
      <c r="D14" s="58"/>
      <c r="E14" s="47"/>
      <c r="F14" s="14"/>
      <c r="G14" s="14"/>
      <c r="H14" s="12"/>
      <c r="I14" s="12"/>
      <c r="J14" s="12"/>
    </row>
    <row r="15" spans="1:10" s="16" customFormat="1">
      <c r="A15" s="13"/>
      <c r="B15" s="14" t="s">
        <v>386</v>
      </c>
      <c r="C15" s="14" t="s">
        <v>390</v>
      </c>
      <c r="D15" s="58"/>
      <c r="E15" s="44"/>
      <c r="F15" s="14"/>
      <c r="G15" s="14"/>
      <c r="H15" s="12"/>
      <c r="I15" s="12"/>
      <c r="J15" s="12"/>
    </row>
    <row r="16" spans="1:10" s="16" customFormat="1">
      <c r="A16" s="13"/>
      <c r="B16" s="14" t="s">
        <v>387</v>
      </c>
      <c r="C16" s="14" t="s">
        <v>388</v>
      </c>
      <c r="D16" s="58"/>
      <c r="E16" s="44"/>
      <c r="F16" s="14"/>
      <c r="G16" s="14"/>
      <c r="H16" s="12"/>
      <c r="I16" s="12"/>
      <c r="J16" s="12"/>
    </row>
    <row r="17" spans="1:10" s="16" customFormat="1">
      <c r="B17" s="19" t="s">
        <v>391</v>
      </c>
      <c r="C17" s="14"/>
      <c r="D17" s="58"/>
      <c r="E17" s="44"/>
      <c r="F17" s="14"/>
      <c r="G17" s="14"/>
      <c r="H17" s="12"/>
      <c r="I17" s="12"/>
      <c r="J17" s="12"/>
    </row>
    <row r="18" spans="1:10" s="16" customFormat="1">
      <c r="B18" s="13" t="s">
        <v>385</v>
      </c>
      <c r="C18" s="14"/>
      <c r="D18" s="58"/>
      <c r="E18" s="44"/>
      <c r="F18" s="14"/>
      <c r="G18" s="14"/>
      <c r="H18" s="12"/>
      <c r="I18" s="12"/>
      <c r="J18" s="12"/>
    </row>
    <row r="19" spans="1:10" s="3" customFormat="1">
      <c r="D19" s="59"/>
      <c r="E19" s="48"/>
    </row>
    <row r="20" spans="1:10" s="3" customFormat="1">
      <c r="A20" s="12" t="s">
        <v>245</v>
      </c>
      <c r="D20" s="59"/>
      <c r="E20" s="48"/>
    </row>
    <row r="21" spans="1:10" s="3" customFormat="1" ht="18.75">
      <c r="A21" s="69" t="s">
        <v>330</v>
      </c>
      <c r="B21" s="70"/>
      <c r="C21" s="23"/>
      <c r="D21" s="60"/>
      <c r="E21" s="49"/>
      <c r="F21" s="12"/>
      <c r="G21" s="12"/>
      <c r="H21" s="12"/>
    </row>
    <row r="22" spans="1:10" s="3" customFormat="1">
      <c r="A22" s="20" t="s">
        <v>343</v>
      </c>
      <c r="B22" s="20" t="s">
        <v>344</v>
      </c>
      <c r="C22" s="20"/>
      <c r="D22" s="64" t="s">
        <v>345</v>
      </c>
      <c r="E22" s="50" t="s">
        <v>346</v>
      </c>
      <c r="F22" s="12"/>
      <c r="G22" s="12"/>
      <c r="H22" s="12"/>
    </row>
    <row r="23" spans="1:10">
      <c r="A23" s="23"/>
      <c r="B23" s="23"/>
      <c r="C23" s="23"/>
      <c r="D23" s="62"/>
      <c r="E23" s="51">
        <f t="shared" ref="E23:E36" si="0">CEILING(D23,50)</f>
        <v>0</v>
      </c>
    </row>
    <row r="24" spans="1:10">
      <c r="A24" s="27" t="s">
        <v>253</v>
      </c>
      <c r="B24" s="29" t="s">
        <v>274</v>
      </c>
      <c r="C24" s="29" t="s">
        <v>254</v>
      </c>
      <c r="D24" s="66"/>
      <c r="E24" s="51">
        <f t="shared" si="0"/>
        <v>0</v>
      </c>
    </row>
    <row r="25" spans="1:10">
      <c r="A25" s="27" t="s">
        <v>264</v>
      </c>
      <c r="B25" s="29" t="s">
        <v>274</v>
      </c>
      <c r="C25" s="29" t="s">
        <v>265</v>
      </c>
      <c r="D25" s="66"/>
      <c r="E25" s="51">
        <f t="shared" si="0"/>
        <v>0</v>
      </c>
    </row>
    <row r="26" spans="1:10">
      <c r="A26" s="27" t="s">
        <v>255</v>
      </c>
      <c r="B26" s="29" t="s">
        <v>274</v>
      </c>
      <c r="C26" s="29" t="s">
        <v>256</v>
      </c>
      <c r="D26" s="66"/>
      <c r="E26" s="51">
        <f t="shared" si="0"/>
        <v>0</v>
      </c>
    </row>
    <row r="27" spans="1:10">
      <c r="A27" s="24" t="s">
        <v>272</v>
      </c>
      <c r="B27" s="29" t="s">
        <v>274</v>
      </c>
      <c r="C27" s="29" t="s">
        <v>273</v>
      </c>
      <c r="D27" s="66"/>
      <c r="E27" s="51">
        <f t="shared" si="0"/>
        <v>0</v>
      </c>
    </row>
    <row r="28" spans="1:10">
      <c r="A28" s="27" t="s">
        <v>261</v>
      </c>
      <c r="B28" s="29" t="s">
        <v>274</v>
      </c>
      <c r="C28" s="29" t="s">
        <v>262</v>
      </c>
      <c r="D28" s="66"/>
      <c r="E28" s="51">
        <f t="shared" si="0"/>
        <v>0</v>
      </c>
    </row>
    <row r="29" spans="1:10">
      <c r="A29" s="27" t="s">
        <v>257</v>
      </c>
      <c r="B29" s="29" t="s">
        <v>274</v>
      </c>
      <c r="C29" s="29" t="s">
        <v>258</v>
      </c>
      <c r="D29" s="66"/>
      <c r="E29" s="51">
        <f t="shared" si="0"/>
        <v>0</v>
      </c>
    </row>
    <row r="30" spans="1:10">
      <c r="A30" s="27" t="s">
        <v>259</v>
      </c>
      <c r="B30" s="29" t="s">
        <v>274</v>
      </c>
      <c r="C30" s="29" t="s">
        <v>260</v>
      </c>
      <c r="D30" s="66"/>
      <c r="E30" s="51">
        <f t="shared" si="0"/>
        <v>0</v>
      </c>
    </row>
    <row r="31" spans="1:10">
      <c r="A31" s="24" t="s">
        <v>268</v>
      </c>
      <c r="B31" s="29" t="s">
        <v>274</v>
      </c>
      <c r="C31" s="29" t="s">
        <v>269</v>
      </c>
      <c r="D31" s="66"/>
      <c r="E31" s="51">
        <f t="shared" si="0"/>
        <v>0</v>
      </c>
    </row>
    <row r="32" spans="1:10">
      <c r="A32" s="24" t="s">
        <v>270</v>
      </c>
      <c r="B32" s="29" t="s">
        <v>274</v>
      </c>
      <c r="C32" s="29" t="s">
        <v>271</v>
      </c>
      <c r="D32" s="66"/>
      <c r="E32" s="51">
        <f t="shared" si="0"/>
        <v>0</v>
      </c>
    </row>
    <row r="33" spans="1:5">
      <c r="A33" s="27" t="s">
        <v>249</v>
      </c>
      <c r="B33" s="29" t="s">
        <v>274</v>
      </c>
      <c r="C33" s="29" t="s">
        <v>250</v>
      </c>
      <c r="D33" s="66"/>
      <c r="E33" s="51">
        <f t="shared" si="0"/>
        <v>0</v>
      </c>
    </row>
    <row r="34" spans="1:5">
      <c r="A34" s="27" t="s">
        <v>251</v>
      </c>
      <c r="B34" s="29" t="s">
        <v>274</v>
      </c>
      <c r="C34" s="29" t="s">
        <v>252</v>
      </c>
      <c r="D34" s="66"/>
      <c r="E34" s="51">
        <f t="shared" si="0"/>
        <v>0</v>
      </c>
    </row>
    <row r="35" spans="1:5">
      <c r="A35" s="24" t="s">
        <v>266</v>
      </c>
      <c r="B35" s="29" t="s">
        <v>274</v>
      </c>
      <c r="C35" s="29" t="s">
        <v>267</v>
      </c>
      <c r="D35" s="66"/>
      <c r="E35" s="51">
        <f t="shared" si="0"/>
        <v>0</v>
      </c>
    </row>
    <row r="36" spans="1:5">
      <c r="A36" s="27" t="s">
        <v>263</v>
      </c>
      <c r="B36" s="29" t="s">
        <v>274</v>
      </c>
      <c r="C36" s="29" t="s">
        <v>19</v>
      </c>
      <c r="D36" s="66"/>
      <c r="E36" s="51">
        <f t="shared" si="0"/>
        <v>0</v>
      </c>
    </row>
    <row r="37" spans="1:5" s="1" customFormat="1">
      <c r="D37" s="65"/>
      <c r="E37" s="56"/>
    </row>
    <row r="38" spans="1:5" s="1" customFormat="1">
      <c r="D38" s="65"/>
      <c r="E38" s="56"/>
    </row>
    <row r="39" spans="1:5" s="1" customFormat="1">
      <c r="D39" s="65"/>
      <c r="E39" s="56"/>
    </row>
    <row r="40" spans="1:5" s="1" customFormat="1">
      <c r="D40" s="65"/>
      <c r="E40" s="56"/>
    </row>
    <row r="41" spans="1:5" s="1" customFormat="1">
      <c r="D41" s="65"/>
      <c r="E41" s="56"/>
    </row>
    <row r="42" spans="1:5" s="1" customFormat="1">
      <c r="D42" s="65"/>
      <c r="E42" s="56"/>
    </row>
    <row r="43" spans="1:5" s="1" customFormat="1">
      <c r="D43" s="65"/>
      <c r="E43" s="56"/>
    </row>
    <row r="44" spans="1:5" s="1" customFormat="1">
      <c r="D44" s="65"/>
      <c r="E44" s="56"/>
    </row>
    <row r="45" spans="1:5" s="1" customFormat="1">
      <c r="D45" s="65"/>
      <c r="E45" s="56"/>
    </row>
    <row r="46" spans="1:5" s="1" customFormat="1">
      <c r="D46" s="65"/>
      <c r="E46" s="56"/>
    </row>
    <row r="47" spans="1:5" s="1" customFormat="1">
      <c r="D47" s="65"/>
      <c r="E47" s="56"/>
    </row>
    <row r="48" spans="1:5" s="1" customFormat="1">
      <c r="D48" s="65"/>
      <c r="E48" s="56"/>
    </row>
    <row r="49" spans="4:5" s="1" customFormat="1">
      <c r="D49" s="65"/>
      <c r="E49" s="56"/>
    </row>
    <row r="50" spans="4:5" s="1" customFormat="1">
      <c r="D50" s="65"/>
      <c r="E50" s="56"/>
    </row>
    <row r="51" spans="4:5" s="1" customFormat="1">
      <c r="D51" s="65"/>
      <c r="E51" s="56"/>
    </row>
    <row r="52" spans="4:5" s="1" customFormat="1">
      <c r="D52" s="65"/>
      <c r="E52" s="56"/>
    </row>
    <row r="53" spans="4:5" s="1" customFormat="1">
      <c r="D53" s="65"/>
      <c r="E53" s="56"/>
    </row>
    <row r="54" spans="4:5" s="1" customFormat="1">
      <c r="D54" s="65"/>
      <c r="E54" s="56"/>
    </row>
    <row r="55" spans="4:5" s="1" customFormat="1">
      <c r="D55" s="65"/>
      <c r="E55" s="56"/>
    </row>
    <row r="56" spans="4:5" s="1" customFormat="1">
      <c r="D56" s="65"/>
      <c r="E56" s="56"/>
    </row>
    <row r="57" spans="4:5" s="1" customFormat="1">
      <c r="D57" s="65"/>
      <c r="E57" s="56"/>
    </row>
    <row r="58" spans="4:5" s="1" customFormat="1">
      <c r="D58" s="65"/>
      <c r="E58" s="56"/>
    </row>
    <row r="59" spans="4:5" s="1" customFormat="1">
      <c r="D59" s="65"/>
      <c r="E59" s="56"/>
    </row>
    <row r="60" spans="4:5" s="1" customFormat="1">
      <c r="D60" s="65"/>
      <c r="E60" s="56"/>
    </row>
    <row r="61" spans="4:5" s="1" customFormat="1">
      <c r="D61" s="65"/>
      <c r="E61" s="56"/>
    </row>
    <row r="62" spans="4:5" s="1" customFormat="1">
      <c r="D62" s="65"/>
      <c r="E62" s="56"/>
    </row>
    <row r="63" spans="4:5" s="1" customFormat="1">
      <c r="D63" s="65"/>
      <c r="E63" s="56"/>
    </row>
    <row r="64" spans="4:5" s="1" customFormat="1">
      <c r="D64" s="65"/>
      <c r="E64" s="56"/>
    </row>
    <row r="65" spans="4:5" s="1" customFormat="1">
      <c r="D65" s="65"/>
      <c r="E65" s="56"/>
    </row>
    <row r="66" spans="4:5" s="1" customFormat="1">
      <c r="D66" s="65"/>
      <c r="E66" s="56"/>
    </row>
    <row r="67" spans="4:5" s="1" customFormat="1">
      <c r="D67" s="65"/>
      <c r="E67" s="56"/>
    </row>
    <row r="68" spans="4:5" s="1" customFormat="1">
      <c r="D68" s="65"/>
      <c r="E68" s="56"/>
    </row>
    <row r="69" spans="4:5" s="1" customFormat="1">
      <c r="D69" s="65"/>
      <c r="E69" s="56"/>
    </row>
    <row r="70" spans="4:5" s="1" customFormat="1">
      <c r="D70" s="65"/>
      <c r="E70" s="56"/>
    </row>
    <row r="71" spans="4:5" s="1" customFormat="1">
      <c r="D71" s="65"/>
      <c r="E71" s="56"/>
    </row>
    <row r="72" spans="4:5" s="1" customFormat="1">
      <c r="D72" s="65"/>
      <c r="E72" s="56"/>
    </row>
    <row r="73" spans="4:5" s="1" customFormat="1">
      <c r="D73" s="65"/>
      <c r="E73" s="56"/>
    </row>
    <row r="74" spans="4:5" s="1" customFormat="1">
      <c r="D74" s="65"/>
      <c r="E74" s="56"/>
    </row>
    <row r="75" spans="4:5" s="1" customFormat="1">
      <c r="D75" s="65"/>
      <c r="E75" s="56"/>
    </row>
    <row r="76" spans="4:5" s="1" customFormat="1">
      <c r="D76" s="65"/>
      <c r="E76" s="56"/>
    </row>
    <row r="77" spans="4:5" s="1" customFormat="1">
      <c r="D77" s="65"/>
      <c r="E77" s="56"/>
    </row>
    <row r="78" spans="4:5" s="1" customFormat="1">
      <c r="D78" s="65"/>
      <c r="E78" s="56"/>
    </row>
    <row r="79" spans="4:5" s="1" customFormat="1">
      <c r="D79" s="65"/>
      <c r="E79" s="56"/>
    </row>
    <row r="80" spans="4:5" s="1" customFormat="1">
      <c r="D80" s="65"/>
      <c r="E80" s="56"/>
    </row>
    <row r="81" spans="4:5" s="1" customFormat="1">
      <c r="D81" s="65"/>
      <c r="E81" s="56"/>
    </row>
    <row r="82" spans="4:5" s="1" customFormat="1">
      <c r="D82" s="65"/>
      <c r="E82" s="56"/>
    </row>
    <row r="83" spans="4:5" s="1" customFormat="1">
      <c r="D83" s="65"/>
      <c r="E83" s="56"/>
    </row>
    <row r="84" spans="4:5" s="1" customFormat="1">
      <c r="D84" s="65"/>
      <c r="E84" s="56"/>
    </row>
    <row r="85" spans="4:5" s="1" customFormat="1">
      <c r="D85" s="65"/>
      <c r="E85" s="56"/>
    </row>
    <row r="86" spans="4:5" s="1" customFormat="1">
      <c r="D86" s="65"/>
      <c r="E86" s="56"/>
    </row>
    <row r="87" spans="4:5" s="1" customFormat="1">
      <c r="D87" s="65"/>
      <c r="E87" s="56"/>
    </row>
    <row r="88" spans="4:5" s="1" customFormat="1">
      <c r="D88" s="65"/>
      <c r="E88" s="56"/>
    </row>
    <row r="89" spans="4:5" s="1" customFormat="1">
      <c r="D89" s="65"/>
      <c r="E89" s="56"/>
    </row>
    <row r="90" spans="4:5" s="1" customFormat="1">
      <c r="D90" s="65"/>
      <c r="E90" s="56"/>
    </row>
    <row r="91" spans="4:5" s="1" customFormat="1">
      <c r="D91" s="65"/>
      <c r="E91" s="56"/>
    </row>
    <row r="92" spans="4:5" s="1" customFormat="1">
      <c r="D92" s="65"/>
      <c r="E92" s="56"/>
    </row>
    <row r="93" spans="4:5" s="1" customFormat="1">
      <c r="D93" s="65"/>
      <c r="E93" s="56"/>
    </row>
    <row r="94" spans="4:5" s="1" customFormat="1">
      <c r="D94" s="65"/>
      <c r="E94" s="56"/>
    </row>
    <row r="95" spans="4:5" s="1" customFormat="1">
      <c r="D95" s="65"/>
      <c r="E95" s="56"/>
    </row>
    <row r="96" spans="4:5">
      <c r="D96" s="63"/>
    </row>
    <row r="97" spans="4:4">
      <c r="D97" s="63"/>
    </row>
    <row r="98" spans="4:4">
      <c r="D98" s="63"/>
    </row>
    <row r="99" spans="4:4">
      <c r="D99" s="63"/>
    </row>
    <row r="100" spans="4:4">
      <c r="D100" s="63"/>
    </row>
    <row r="101" spans="4:4">
      <c r="D101" s="63"/>
    </row>
    <row r="102" spans="4:4">
      <c r="D102" s="63"/>
    </row>
    <row r="103" spans="4:4">
      <c r="D103" s="63"/>
    </row>
    <row r="104" spans="4:4">
      <c r="D104" s="63"/>
    </row>
    <row r="105" spans="4:4">
      <c r="D105" s="63"/>
    </row>
    <row r="106" spans="4:4">
      <c r="D106" s="63"/>
    </row>
    <row r="107" spans="4:4">
      <c r="D107" s="63"/>
    </row>
    <row r="108" spans="4:4">
      <c r="D108" s="63"/>
    </row>
    <row r="109" spans="4:4">
      <c r="D109" s="63"/>
    </row>
    <row r="110" spans="4:4">
      <c r="D110" s="63"/>
    </row>
    <row r="111" spans="4:4">
      <c r="D111" s="63"/>
    </row>
    <row r="112" spans="4:4">
      <c r="D112" s="63"/>
    </row>
    <row r="113" spans="4:4">
      <c r="D113" s="63"/>
    </row>
    <row r="114" spans="4:4">
      <c r="D114" s="63"/>
    </row>
    <row r="115" spans="4:4">
      <c r="D115" s="63"/>
    </row>
    <row r="116" spans="4:4">
      <c r="D116" s="63"/>
    </row>
    <row r="117" spans="4:4">
      <c r="D117" s="63"/>
    </row>
    <row r="118" spans="4:4">
      <c r="D118" s="63"/>
    </row>
    <row r="119" spans="4:4">
      <c r="D119" s="63"/>
    </row>
    <row r="120" spans="4:4">
      <c r="D120" s="63"/>
    </row>
    <row r="121" spans="4:4">
      <c r="D121" s="63"/>
    </row>
    <row r="122" spans="4:4">
      <c r="D122" s="63"/>
    </row>
    <row r="123" spans="4:4">
      <c r="D123" s="63"/>
    </row>
    <row r="124" spans="4:4">
      <c r="D124" s="63"/>
    </row>
    <row r="125" spans="4:4">
      <c r="D125" s="63"/>
    </row>
    <row r="126" spans="4:4">
      <c r="D126" s="63"/>
    </row>
    <row r="127" spans="4:4">
      <c r="D127" s="63"/>
    </row>
    <row r="128" spans="4:4">
      <c r="D128" s="63"/>
    </row>
    <row r="129" spans="4:4">
      <c r="D129" s="63"/>
    </row>
    <row r="130" spans="4:4">
      <c r="D130" s="63"/>
    </row>
    <row r="131" spans="4:4">
      <c r="D131" s="63"/>
    </row>
    <row r="132" spans="4:4">
      <c r="D132" s="63"/>
    </row>
    <row r="133" spans="4:4">
      <c r="D133" s="63"/>
    </row>
    <row r="134" spans="4:4">
      <c r="D134" s="63"/>
    </row>
    <row r="135" spans="4:4">
      <c r="D135" s="63"/>
    </row>
    <row r="136" spans="4:4">
      <c r="D136" s="63"/>
    </row>
    <row r="137" spans="4:4">
      <c r="D137" s="63"/>
    </row>
    <row r="138" spans="4:4">
      <c r="D138" s="63"/>
    </row>
    <row r="139" spans="4:4">
      <c r="D139" s="63"/>
    </row>
    <row r="140" spans="4:4">
      <c r="D140" s="63"/>
    </row>
    <row r="141" spans="4:4">
      <c r="D141" s="63"/>
    </row>
    <row r="142" spans="4:4">
      <c r="D142" s="63"/>
    </row>
    <row r="143" spans="4:4">
      <c r="D143" s="63"/>
    </row>
    <row r="144" spans="4:4">
      <c r="D144" s="63"/>
    </row>
    <row r="145" spans="4:4">
      <c r="D145" s="63"/>
    </row>
    <row r="146" spans="4:4">
      <c r="D146" s="63"/>
    </row>
    <row r="147" spans="4:4">
      <c r="D147" s="63"/>
    </row>
    <row r="148" spans="4:4">
      <c r="D148" s="63"/>
    </row>
    <row r="149" spans="4:4">
      <c r="D149" s="63"/>
    </row>
    <row r="150" spans="4:4">
      <c r="D150" s="63"/>
    </row>
    <row r="151" spans="4:4">
      <c r="D151" s="63"/>
    </row>
    <row r="152" spans="4:4">
      <c r="D152" s="63"/>
    </row>
    <row r="153" spans="4:4">
      <c r="D153" s="63"/>
    </row>
    <row r="154" spans="4:4">
      <c r="D154" s="63"/>
    </row>
    <row r="155" spans="4:4">
      <c r="D155" s="63"/>
    </row>
    <row r="156" spans="4:4">
      <c r="D156" s="63"/>
    </row>
    <row r="157" spans="4:4">
      <c r="D157" s="63"/>
    </row>
    <row r="158" spans="4:4">
      <c r="D158" s="63"/>
    </row>
    <row r="159" spans="4:4">
      <c r="D159" s="63"/>
    </row>
    <row r="160" spans="4:4">
      <c r="D160" s="63"/>
    </row>
    <row r="161" spans="4:4">
      <c r="D161" s="63"/>
    </row>
    <row r="162" spans="4:4">
      <c r="D162" s="63"/>
    </row>
    <row r="163" spans="4:4">
      <c r="D163" s="63"/>
    </row>
    <row r="164" spans="4:4">
      <c r="D164" s="63"/>
    </row>
    <row r="165" spans="4:4">
      <c r="D165" s="63"/>
    </row>
  </sheetData>
  <autoFilter ref="A22:E36"/>
  <sortState ref="A7:C20">
    <sortCondition ref="C7:C20"/>
  </sortState>
  <pageMargins left="0.70866141732283472" right="0.70866141732283472" top="0.78740157480314965" bottom="0.78740157480314965" header="0.31496062992125984" footer="0.31496062992125984"/>
  <pageSetup paperSize="9" scale="83" fitToHeight="0" orientation="portrait" horizontalDpi="0" verticalDpi="0" r:id="rId1"/>
  <headerFooter>
    <oddHeader>&amp;R&amp;D
&amp;P/&amp;N</oddHeader>
    <oddFooter>&amp;R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46"/>
  <sheetViews>
    <sheetView tabSelected="1" workbookViewId="0">
      <selection activeCell="E5" sqref="E5"/>
    </sheetView>
  </sheetViews>
  <sheetFormatPr baseColWidth="10" defaultRowHeight="15"/>
  <cols>
    <col min="1" max="1" width="22.28515625" customWidth="1"/>
    <col min="2" max="2" width="40.85546875" customWidth="1"/>
    <col min="3" max="3" width="19.28515625" bestFit="1" customWidth="1"/>
    <col min="4" max="4" width="15.5703125" style="59" customWidth="1"/>
    <col min="5" max="5" width="15.5703125" style="48" customWidth="1"/>
  </cols>
  <sheetData>
    <row r="1" spans="1:8" s="3" customFormat="1" ht="21">
      <c r="A1" s="2" t="s">
        <v>244</v>
      </c>
      <c r="C1" s="11" t="s">
        <v>347</v>
      </c>
      <c r="D1" s="57"/>
      <c r="E1" s="43"/>
    </row>
    <row r="2" spans="1:8" s="3" customFormat="1" ht="21">
      <c r="A2" s="2"/>
      <c r="C2" s="11"/>
      <c r="D2" s="57"/>
      <c r="E2" s="43"/>
    </row>
    <row r="3" spans="1:8" s="16" customFormat="1" ht="16.5" customHeight="1">
      <c r="A3" s="13" t="s">
        <v>335</v>
      </c>
      <c r="B3" s="41"/>
      <c r="C3" s="13"/>
      <c r="D3" s="58"/>
      <c r="E3" s="44"/>
      <c r="F3" s="14"/>
    </row>
    <row r="4" spans="1:8" s="16" customFormat="1">
      <c r="A4" s="13" t="s">
        <v>336</v>
      </c>
      <c r="B4" s="42"/>
      <c r="C4" s="14"/>
      <c r="D4" s="58"/>
      <c r="E4" s="45"/>
      <c r="F4" s="14"/>
      <c r="G4" s="12"/>
      <c r="H4" s="12"/>
    </row>
    <row r="5" spans="1:8" s="16" customFormat="1">
      <c r="A5" s="13" t="s">
        <v>337</v>
      </c>
      <c r="B5" s="42"/>
      <c r="C5" s="14"/>
      <c r="D5" s="58"/>
      <c r="E5" s="44"/>
      <c r="F5" s="14"/>
      <c r="G5" s="12"/>
      <c r="H5" s="12"/>
    </row>
    <row r="6" spans="1:8" s="16" customFormat="1">
      <c r="A6" s="13" t="s">
        <v>338</v>
      </c>
      <c r="B6" s="42"/>
      <c r="C6" s="14"/>
      <c r="D6" s="58"/>
      <c r="E6" s="44"/>
      <c r="F6" s="14"/>
      <c r="G6" s="12"/>
      <c r="H6" s="12"/>
    </row>
    <row r="7" spans="1:8" s="16" customFormat="1">
      <c r="A7" s="14"/>
      <c r="B7" s="42"/>
      <c r="C7" s="14"/>
      <c r="D7" s="58"/>
      <c r="E7" s="44"/>
      <c r="F7" s="14"/>
      <c r="G7" s="12"/>
      <c r="H7" s="12"/>
    </row>
    <row r="8" spans="1:8" s="16" customFormat="1">
      <c r="A8" s="13" t="s">
        <v>339</v>
      </c>
      <c r="B8" s="42"/>
      <c r="C8" s="14"/>
      <c r="D8" s="58"/>
      <c r="E8" s="46"/>
      <c r="F8" s="14"/>
      <c r="G8" s="12"/>
      <c r="H8" s="12"/>
    </row>
    <row r="9" spans="1:8" s="16" customFormat="1">
      <c r="A9" s="13" t="s">
        <v>340</v>
      </c>
      <c r="B9" s="42"/>
      <c r="C9" s="14"/>
      <c r="D9" s="58"/>
      <c r="E9" s="46"/>
      <c r="F9" s="14"/>
      <c r="G9" s="12"/>
      <c r="H9" s="12"/>
    </row>
    <row r="10" spans="1:8" s="16" customFormat="1">
      <c r="A10" s="13" t="s">
        <v>341</v>
      </c>
      <c r="B10" s="42"/>
      <c r="C10" s="14"/>
      <c r="D10" s="58"/>
      <c r="E10" s="46"/>
      <c r="F10" s="14"/>
      <c r="G10" s="12"/>
      <c r="H10" s="12"/>
    </row>
    <row r="11" spans="1:8" s="16" customFormat="1">
      <c r="A11" s="13"/>
      <c r="B11" s="14"/>
      <c r="C11" s="14"/>
      <c r="D11" s="58"/>
      <c r="E11" s="44"/>
      <c r="F11" s="14"/>
      <c r="G11" s="12"/>
      <c r="H11" s="12"/>
    </row>
    <row r="12" spans="1:8" s="16" customFormat="1">
      <c r="A12" s="13" t="s">
        <v>382</v>
      </c>
      <c r="B12" s="14"/>
      <c r="C12" s="14"/>
      <c r="D12" s="58"/>
      <c r="E12" s="44"/>
      <c r="F12" s="14"/>
      <c r="G12" s="12"/>
      <c r="H12" s="12"/>
    </row>
    <row r="13" spans="1:8" s="16" customFormat="1">
      <c r="B13" s="14"/>
      <c r="C13" s="14"/>
      <c r="D13" s="58"/>
      <c r="E13" s="44"/>
      <c r="F13" s="14"/>
      <c r="G13" s="12"/>
      <c r="H13" s="12"/>
    </row>
    <row r="14" spans="1:8" s="16" customFormat="1">
      <c r="A14" s="13" t="s">
        <v>384</v>
      </c>
      <c r="B14" s="14" t="s">
        <v>383</v>
      </c>
      <c r="C14" s="14" t="s">
        <v>389</v>
      </c>
      <c r="D14" s="58"/>
      <c r="E14" s="47"/>
      <c r="F14" s="14"/>
      <c r="G14" s="12"/>
      <c r="H14" s="12"/>
    </row>
    <row r="15" spans="1:8" s="16" customFormat="1">
      <c r="A15" s="13"/>
      <c r="B15" s="14" t="s">
        <v>386</v>
      </c>
      <c r="C15" s="14" t="s">
        <v>390</v>
      </c>
      <c r="D15" s="58"/>
      <c r="E15" s="44"/>
      <c r="F15" s="14"/>
      <c r="G15" s="12"/>
      <c r="H15" s="12"/>
    </row>
    <row r="16" spans="1:8" s="16" customFormat="1">
      <c r="A16" s="13"/>
      <c r="B16" s="14" t="s">
        <v>387</v>
      </c>
      <c r="C16" s="14" t="s">
        <v>388</v>
      </c>
      <c r="D16" s="58"/>
      <c r="E16" s="44"/>
      <c r="F16" s="14"/>
      <c r="G16" s="12"/>
      <c r="H16" s="12"/>
    </row>
    <row r="17" spans="1:8" s="16" customFormat="1">
      <c r="B17" s="19" t="s">
        <v>391</v>
      </c>
      <c r="C17" s="14"/>
      <c r="D17" s="58"/>
      <c r="E17" s="44"/>
      <c r="F17" s="14"/>
      <c r="G17" s="12"/>
      <c r="H17" s="12"/>
    </row>
    <row r="18" spans="1:8" s="16" customFormat="1">
      <c r="B18" s="13" t="s">
        <v>385</v>
      </c>
      <c r="C18" s="14"/>
      <c r="D18" s="58"/>
      <c r="E18" s="44"/>
      <c r="F18" s="14"/>
      <c r="G18" s="12"/>
      <c r="H18" s="12"/>
    </row>
    <row r="19" spans="1:8" s="3" customFormat="1">
      <c r="D19" s="59"/>
      <c r="E19" s="48"/>
    </row>
    <row r="20" spans="1:8" s="3" customFormat="1">
      <c r="A20" s="12" t="s">
        <v>342</v>
      </c>
      <c r="D20" s="59"/>
      <c r="E20" s="48"/>
    </row>
    <row r="21" spans="1:8" s="3" customFormat="1" ht="18.75">
      <c r="A21" s="39" t="s">
        <v>331</v>
      </c>
      <c r="B21" s="40"/>
      <c r="C21" s="35"/>
      <c r="D21" s="60"/>
      <c r="E21" s="49"/>
      <c r="F21" s="12"/>
    </row>
    <row r="22" spans="1:8" s="3" customFormat="1">
      <c r="A22" s="20" t="s">
        <v>343</v>
      </c>
      <c r="B22" s="20" t="s">
        <v>344</v>
      </c>
      <c r="C22" s="20"/>
      <c r="D22" s="64" t="s">
        <v>345</v>
      </c>
      <c r="E22" s="50" t="s">
        <v>346</v>
      </c>
      <c r="F22" s="12"/>
    </row>
    <row r="23" spans="1:8">
      <c r="A23" s="27" t="s">
        <v>275</v>
      </c>
      <c r="B23" s="38" t="s">
        <v>403</v>
      </c>
      <c r="C23" s="23"/>
      <c r="D23" s="80"/>
      <c r="E23" s="51">
        <f t="shared" ref="E23:E69" si="0">CEILING(D23,50)</f>
        <v>0</v>
      </c>
    </row>
    <row r="24" spans="1:8">
      <c r="A24" s="27" t="s">
        <v>276</v>
      </c>
      <c r="B24" s="38" t="s">
        <v>404</v>
      </c>
      <c r="C24" s="23"/>
      <c r="D24" s="80"/>
      <c r="E24" s="51">
        <f t="shared" si="0"/>
        <v>0</v>
      </c>
    </row>
    <row r="25" spans="1:8">
      <c r="A25" s="27" t="s">
        <v>277</v>
      </c>
      <c r="B25" s="38" t="s">
        <v>405</v>
      </c>
      <c r="C25" s="23"/>
      <c r="D25" s="80"/>
      <c r="E25" s="51">
        <f t="shared" si="0"/>
        <v>0</v>
      </c>
    </row>
    <row r="26" spans="1:8">
      <c r="A26" s="27" t="s">
        <v>278</v>
      </c>
      <c r="B26" s="38" t="s">
        <v>406</v>
      </c>
      <c r="C26" s="23"/>
      <c r="D26" s="80"/>
      <c r="E26" s="51">
        <f t="shared" si="0"/>
        <v>0</v>
      </c>
    </row>
    <row r="27" spans="1:8" s="3" customFormat="1">
      <c r="A27" s="24" t="s">
        <v>393</v>
      </c>
      <c r="B27" s="76" t="s">
        <v>448</v>
      </c>
      <c r="C27" s="81"/>
      <c r="D27" s="80"/>
      <c r="E27" s="51">
        <f t="shared" si="0"/>
        <v>0</v>
      </c>
    </row>
    <row r="28" spans="1:8">
      <c r="A28" s="27" t="s">
        <v>279</v>
      </c>
      <c r="B28" s="38" t="s">
        <v>407</v>
      </c>
      <c r="C28" s="23"/>
      <c r="D28" s="80"/>
      <c r="E28" s="51">
        <f t="shared" si="0"/>
        <v>0</v>
      </c>
    </row>
    <row r="29" spans="1:8" s="3" customFormat="1">
      <c r="A29" s="24" t="s">
        <v>394</v>
      </c>
      <c r="B29" s="24" t="s">
        <v>449</v>
      </c>
      <c r="C29" s="82"/>
      <c r="D29" s="80"/>
      <c r="E29" s="51">
        <f t="shared" si="0"/>
        <v>0</v>
      </c>
    </row>
    <row r="30" spans="1:8">
      <c r="A30" s="27" t="s">
        <v>280</v>
      </c>
      <c r="B30" s="38" t="s">
        <v>408</v>
      </c>
      <c r="C30" s="23"/>
      <c r="D30" s="80"/>
      <c r="E30" s="51">
        <f t="shared" si="0"/>
        <v>0</v>
      </c>
    </row>
    <row r="31" spans="1:8">
      <c r="A31" s="27" t="s">
        <v>281</v>
      </c>
      <c r="B31" s="38" t="s">
        <v>409</v>
      </c>
      <c r="C31" s="23"/>
      <c r="D31" s="80"/>
      <c r="E31" s="51">
        <f t="shared" si="0"/>
        <v>0</v>
      </c>
    </row>
    <row r="32" spans="1:8">
      <c r="A32" s="27" t="s">
        <v>282</v>
      </c>
      <c r="B32" s="38" t="s">
        <v>410</v>
      </c>
      <c r="C32" s="23"/>
      <c r="D32" s="80"/>
      <c r="E32" s="51">
        <f t="shared" si="0"/>
        <v>0</v>
      </c>
    </row>
    <row r="33" spans="1:5">
      <c r="A33" s="27" t="s">
        <v>283</v>
      </c>
      <c r="B33" s="38" t="s">
        <v>411</v>
      </c>
      <c r="C33" s="23"/>
      <c r="D33" s="80"/>
      <c r="E33" s="51">
        <f t="shared" si="0"/>
        <v>0</v>
      </c>
    </row>
    <row r="34" spans="1:5">
      <c r="A34" s="27" t="s">
        <v>284</v>
      </c>
      <c r="B34" s="38" t="s">
        <v>412</v>
      </c>
      <c r="C34" s="23"/>
      <c r="D34" s="80"/>
      <c r="E34" s="51">
        <f t="shared" si="0"/>
        <v>0</v>
      </c>
    </row>
    <row r="35" spans="1:5">
      <c r="A35" s="27" t="s">
        <v>285</v>
      </c>
      <c r="B35" s="38" t="s">
        <v>413</v>
      </c>
      <c r="C35" s="23"/>
      <c r="D35" s="80"/>
      <c r="E35" s="51">
        <f t="shared" si="0"/>
        <v>0</v>
      </c>
    </row>
    <row r="36" spans="1:5">
      <c r="A36" s="27" t="s">
        <v>286</v>
      </c>
      <c r="B36" s="38" t="s">
        <v>414</v>
      </c>
      <c r="C36" s="23"/>
      <c r="D36" s="80"/>
      <c r="E36" s="51">
        <f t="shared" si="0"/>
        <v>0</v>
      </c>
    </row>
    <row r="37" spans="1:5">
      <c r="A37" s="27" t="s">
        <v>287</v>
      </c>
      <c r="B37" s="38" t="s">
        <v>415</v>
      </c>
      <c r="C37" s="23"/>
      <c r="D37" s="80"/>
      <c r="E37" s="51">
        <f t="shared" si="0"/>
        <v>0</v>
      </c>
    </row>
    <row r="38" spans="1:5">
      <c r="A38" s="27" t="s">
        <v>288</v>
      </c>
      <c r="B38" s="38" t="s">
        <v>416</v>
      </c>
      <c r="C38" s="23"/>
      <c r="D38" s="80"/>
      <c r="E38" s="51">
        <f t="shared" si="0"/>
        <v>0</v>
      </c>
    </row>
    <row r="39" spans="1:5">
      <c r="A39" s="27" t="s">
        <v>290</v>
      </c>
      <c r="B39" s="38" t="s">
        <v>418</v>
      </c>
      <c r="C39" s="29"/>
      <c r="D39" s="80"/>
      <c r="E39" s="51">
        <f t="shared" si="0"/>
        <v>0</v>
      </c>
    </row>
    <row r="40" spans="1:5">
      <c r="A40" s="27" t="s">
        <v>292</v>
      </c>
      <c r="B40" s="38" t="s">
        <v>420</v>
      </c>
      <c r="C40" s="29"/>
      <c r="D40" s="80"/>
      <c r="E40" s="51">
        <f t="shared" si="0"/>
        <v>0</v>
      </c>
    </row>
    <row r="41" spans="1:5">
      <c r="A41" s="27" t="s">
        <v>289</v>
      </c>
      <c r="B41" s="38" t="s">
        <v>417</v>
      </c>
      <c r="C41" s="23"/>
      <c r="D41"/>
      <c r="E41" s="51">
        <f t="shared" si="0"/>
        <v>0</v>
      </c>
    </row>
    <row r="42" spans="1:5">
      <c r="A42" s="27" t="s">
        <v>291</v>
      </c>
      <c r="B42" s="27" t="s">
        <v>419</v>
      </c>
      <c r="C42" s="29"/>
      <c r="D42" s="80"/>
      <c r="E42" s="51">
        <f t="shared" si="0"/>
        <v>0</v>
      </c>
    </row>
    <row r="43" spans="1:5">
      <c r="A43" s="27" t="s">
        <v>293</v>
      </c>
      <c r="B43" s="38" t="s">
        <v>421</v>
      </c>
      <c r="C43" s="23"/>
      <c r="D43" s="80"/>
      <c r="E43" s="51">
        <f t="shared" si="0"/>
        <v>0</v>
      </c>
    </row>
    <row r="44" spans="1:5">
      <c r="A44" s="27" t="s">
        <v>294</v>
      </c>
      <c r="B44" s="38" t="s">
        <v>422</v>
      </c>
      <c r="C44" s="23"/>
      <c r="D44" s="80"/>
      <c r="E44" s="51">
        <f t="shared" si="0"/>
        <v>0</v>
      </c>
    </row>
    <row r="45" spans="1:5">
      <c r="A45" s="24" t="s">
        <v>296</v>
      </c>
      <c r="B45" s="31" t="s">
        <v>297</v>
      </c>
      <c r="C45" s="29"/>
      <c r="D45" s="80"/>
      <c r="E45" s="51">
        <f t="shared" si="0"/>
        <v>0</v>
      </c>
    </row>
    <row r="46" spans="1:5">
      <c r="A46" s="27" t="s">
        <v>298</v>
      </c>
      <c r="B46" s="38" t="s">
        <v>423</v>
      </c>
      <c r="C46" s="29"/>
      <c r="D46" s="80"/>
      <c r="E46" s="51">
        <f t="shared" si="0"/>
        <v>0</v>
      </c>
    </row>
    <row r="47" spans="1:5" s="3" customFormat="1">
      <c r="A47" s="24" t="s">
        <v>395</v>
      </c>
      <c r="B47" s="38" t="s">
        <v>450</v>
      </c>
      <c r="C47" s="82"/>
      <c r="D47" s="80"/>
      <c r="E47" s="51">
        <f t="shared" si="0"/>
        <v>0</v>
      </c>
    </row>
    <row r="48" spans="1:5">
      <c r="A48" s="27" t="s">
        <v>299</v>
      </c>
      <c r="B48" s="38" t="s">
        <v>424</v>
      </c>
      <c r="C48" s="29"/>
      <c r="D48" s="80"/>
      <c r="E48" s="51">
        <f t="shared" si="0"/>
        <v>0</v>
      </c>
    </row>
    <row r="49" spans="1:5">
      <c r="A49" s="27" t="s">
        <v>300</v>
      </c>
      <c r="B49" s="38" t="s">
        <v>425</v>
      </c>
      <c r="C49" s="29"/>
      <c r="D49" s="80"/>
      <c r="E49" s="51">
        <f t="shared" si="0"/>
        <v>0</v>
      </c>
    </row>
    <row r="50" spans="1:5">
      <c r="A50" s="27" t="s">
        <v>301</v>
      </c>
      <c r="B50" s="38" t="s">
        <v>426</v>
      </c>
      <c r="C50" s="29"/>
      <c r="D50" s="80"/>
      <c r="E50" s="51">
        <f t="shared" si="0"/>
        <v>0</v>
      </c>
    </row>
    <row r="51" spans="1:5">
      <c r="A51" s="27" t="s">
        <v>302</v>
      </c>
      <c r="B51" s="38" t="s">
        <v>427</v>
      </c>
      <c r="C51" s="29"/>
      <c r="D51" s="80"/>
      <c r="E51" s="51">
        <f t="shared" si="0"/>
        <v>0</v>
      </c>
    </row>
    <row r="52" spans="1:5" s="3" customFormat="1">
      <c r="A52" s="24" t="s">
        <v>295</v>
      </c>
      <c r="B52" s="27" t="s">
        <v>452</v>
      </c>
      <c r="C52" s="29"/>
      <c r="D52" s="80"/>
      <c r="E52" s="51">
        <f t="shared" si="0"/>
        <v>0</v>
      </c>
    </row>
    <row r="53" spans="1:5">
      <c r="A53" s="27" t="s">
        <v>305</v>
      </c>
      <c r="B53" s="38" t="s">
        <v>428</v>
      </c>
      <c r="C53" s="23"/>
      <c r="D53" s="80"/>
      <c r="E53" s="51">
        <f t="shared" si="0"/>
        <v>0</v>
      </c>
    </row>
    <row r="54" spans="1:5">
      <c r="A54" s="27" t="s">
        <v>306</v>
      </c>
      <c r="B54" s="38" t="s">
        <v>429</v>
      </c>
      <c r="C54" s="23"/>
      <c r="D54" s="80"/>
      <c r="E54" s="51">
        <f t="shared" si="0"/>
        <v>0</v>
      </c>
    </row>
    <row r="55" spans="1:5">
      <c r="A55" s="24" t="s">
        <v>396</v>
      </c>
      <c r="B55" s="77" t="s">
        <v>453</v>
      </c>
      <c r="C55" s="82"/>
      <c r="D55" s="80"/>
      <c r="E55" s="51">
        <f t="shared" si="0"/>
        <v>0</v>
      </c>
    </row>
    <row r="56" spans="1:5">
      <c r="A56" s="27" t="s">
        <v>307</v>
      </c>
      <c r="B56" s="38" t="s">
        <v>430</v>
      </c>
      <c r="C56" s="23"/>
      <c r="D56" s="80"/>
      <c r="E56" s="51">
        <f t="shared" si="0"/>
        <v>0</v>
      </c>
    </row>
    <row r="57" spans="1:5" s="3" customFormat="1">
      <c r="A57" s="24" t="s">
        <v>398</v>
      </c>
      <c r="B57" s="24" t="s">
        <v>455</v>
      </c>
      <c r="C57" s="82"/>
      <c r="D57" s="80"/>
      <c r="E57" s="51">
        <f t="shared" si="0"/>
        <v>0</v>
      </c>
    </row>
    <row r="58" spans="1:5">
      <c r="A58" s="27" t="s">
        <v>312</v>
      </c>
      <c r="B58" s="38" t="s">
        <v>435</v>
      </c>
      <c r="C58" s="29"/>
      <c r="D58" s="80"/>
      <c r="E58" s="51">
        <f t="shared" si="0"/>
        <v>0</v>
      </c>
    </row>
    <row r="59" spans="1:5">
      <c r="A59" s="27" t="s">
        <v>308</v>
      </c>
      <c r="B59" s="38" t="s">
        <v>431</v>
      </c>
      <c r="C59" s="29"/>
      <c r="D59" s="80"/>
      <c r="E59" s="51">
        <f t="shared" si="0"/>
        <v>0</v>
      </c>
    </row>
    <row r="60" spans="1:5" s="3" customFormat="1">
      <c r="A60" s="24" t="s">
        <v>397</v>
      </c>
      <c r="B60" s="77" t="s">
        <v>454</v>
      </c>
      <c r="C60" s="82"/>
      <c r="D60" s="80"/>
      <c r="E60" s="51">
        <f t="shared" si="0"/>
        <v>0</v>
      </c>
    </row>
    <row r="61" spans="1:5">
      <c r="A61" s="27" t="s">
        <v>309</v>
      </c>
      <c r="B61" s="38" t="s">
        <v>432</v>
      </c>
      <c r="C61" s="29"/>
      <c r="D61" s="80"/>
      <c r="E61" s="51">
        <f t="shared" si="0"/>
        <v>0</v>
      </c>
    </row>
    <row r="62" spans="1:5">
      <c r="A62" s="27" t="s">
        <v>310</v>
      </c>
      <c r="B62" s="38" t="s">
        <v>433</v>
      </c>
      <c r="C62" s="29"/>
      <c r="D62" s="80"/>
      <c r="E62" s="51">
        <f t="shared" si="0"/>
        <v>0</v>
      </c>
    </row>
    <row r="63" spans="1:5">
      <c r="A63" s="27" t="s">
        <v>311</v>
      </c>
      <c r="B63" s="38" t="s">
        <v>434</v>
      </c>
      <c r="C63" s="29"/>
      <c r="D63" s="80"/>
      <c r="E63" s="51">
        <f t="shared" si="0"/>
        <v>0</v>
      </c>
    </row>
    <row r="64" spans="1:5">
      <c r="A64" s="27" t="s">
        <v>313</v>
      </c>
      <c r="B64" s="38" t="s">
        <v>436</v>
      </c>
      <c r="C64" s="29"/>
      <c r="D64" s="80"/>
      <c r="E64" s="51">
        <f t="shared" si="0"/>
        <v>0</v>
      </c>
    </row>
    <row r="65" spans="1:5">
      <c r="A65" s="27" t="s">
        <v>314</v>
      </c>
      <c r="B65" s="38" t="s">
        <v>437</v>
      </c>
      <c r="C65" s="23"/>
      <c r="D65" s="80"/>
      <c r="E65" s="51">
        <f t="shared" si="0"/>
        <v>0</v>
      </c>
    </row>
    <row r="66" spans="1:5">
      <c r="A66" s="27" t="s">
        <v>315</v>
      </c>
      <c r="B66" s="38" t="s">
        <v>438</v>
      </c>
      <c r="C66" s="23"/>
      <c r="D66" s="80"/>
      <c r="E66" s="51">
        <f t="shared" si="0"/>
        <v>0</v>
      </c>
    </row>
    <row r="67" spans="1:5">
      <c r="A67" s="27" t="s">
        <v>316</v>
      </c>
      <c r="B67" s="38" t="s">
        <v>439</v>
      </c>
      <c r="C67" s="23"/>
      <c r="D67" s="80"/>
      <c r="E67" s="51">
        <f t="shared" si="0"/>
        <v>0</v>
      </c>
    </row>
    <row r="68" spans="1:5" s="3" customFormat="1">
      <c r="A68" s="24" t="s">
        <v>399</v>
      </c>
      <c r="B68" s="24" t="s">
        <v>456</v>
      </c>
      <c r="C68" s="82"/>
      <c r="D68" s="80"/>
      <c r="E68" s="51">
        <f t="shared" si="0"/>
        <v>0</v>
      </c>
    </row>
    <row r="69" spans="1:5">
      <c r="A69" s="27" t="s">
        <v>317</v>
      </c>
      <c r="B69" s="38" t="s">
        <v>440</v>
      </c>
      <c r="C69" s="23"/>
      <c r="D69" s="80"/>
      <c r="E69" s="51">
        <f t="shared" si="0"/>
        <v>0</v>
      </c>
    </row>
    <row r="70" spans="1:5">
      <c r="A70" s="27" t="s">
        <v>320</v>
      </c>
      <c r="B70" s="27" t="s">
        <v>443</v>
      </c>
      <c r="C70" s="23"/>
      <c r="D70" s="80"/>
      <c r="E70" s="51">
        <f t="shared" ref="E58:E85" si="1">CEILING(D70,50)</f>
        <v>0</v>
      </c>
    </row>
    <row r="71" spans="1:5">
      <c r="A71" s="27" t="s">
        <v>319</v>
      </c>
      <c r="B71" s="38" t="s">
        <v>442</v>
      </c>
      <c r="C71" s="29"/>
      <c r="D71" s="80"/>
      <c r="E71" s="51">
        <f t="shared" si="1"/>
        <v>0</v>
      </c>
    </row>
    <row r="72" spans="1:5">
      <c r="A72" s="27" t="s">
        <v>321</v>
      </c>
      <c r="B72" s="38" t="s">
        <v>444</v>
      </c>
      <c r="C72" s="29"/>
      <c r="D72" s="80"/>
      <c r="E72" s="51">
        <f t="shared" si="1"/>
        <v>0</v>
      </c>
    </row>
    <row r="73" spans="1:5">
      <c r="A73" s="24" t="s">
        <v>322</v>
      </c>
      <c r="B73" s="38" t="s">
        <v>445</v>
      </c>
      <c r="C73" s="23"/>
      <c r="D73"/>
      <c r="E73" s="51">
        <f t="shared" si="1"/>
        <v>0</v>
      </c>
    </row>
    <row r="74" spans="1:5">
      <c r="A74" s="27" t="s">
        <v>318</v>
      </c>
      <c r="B74" s="38" t="s">
        <v>441</v>
      </c>
      <c r="C74" s="23"/>
      <c r="D74" s="80"/>
      <c r="E74" s="51">
        <f t="shared" si="1"/>
        <v>0</v>
      </c>
    </row>
    <row r="75" spans="1:5">
      <c r="A75" s="24" t="s">
        <v>400</v>
      </c>
      <c r="B75" s="24" t="s">
        <v>451</v>
      </c>
      <c r="C75" s="82"/>
      <c r="D75" s="80"/>
      <c r="E75" s="51">
        <f t="shared" si="1"/>
        <v>0</v>
      </c>
    </row>
    <row r="76" spans="1:5">
      <c r="A76" s="23"/>
      <c r="B76" s="23"/>
      <c r="C76" s="23"/>
      <c r="D76" s="62"/>
      <c r="E76" s="51">
        <f t="shared" si="1"/>
        <v>0</v>
      </c>
    </row>
    <row r="77" spans="1:5" ht="18.75">
      <c r="A77" s="39" t="s">
        <v>332</v>
      </c>
      <c r="B77" s="40"/>
      <c r="C77" s="23"/>
      <c r="D77" s="62"/>
      <c r="E77" s="51">
        <f t="shared" si="1"/>
        <v>0</v>
      </c>
    </row>
    <row r="78" spans="1:5">
      <c r="A78" s="23"/>
      <c r="B78" s="23"/>
      <c r="C78" s="23"/>
      <c r="D78" s="62"/>
      <c r="E78" s="51">
        <f t="shared" si="1"/>
        <v>0</v>
      </c>
    </row>
    <row r="79" spans="1:5">
      <c r="A79" s="24" t="s">
        <v>323</v>
      </c>
      <c r="B79" s="27" t="s">
        <v>328</v>
      </c>
      <c r="C79" s="23"/>
      <c r="D79" s="62"/>
      <c r="E79" s="51">
        <f t="shared" si="1"/>
        <v>0</v>
      </c>
    </row>
    <row r="80" spans="1:5" s="3" customFormat="1">
      <c r="A80" s="24" t="s">
        <v>401</v>
      </c>
      <c r="B80" s="24" t="s">
        <v>446</v>
      </c>
      <c r="C80" s="23"/>
      <c r="D80" s="62"/>
      <c r="E80" s="51">
        <f t="shared" si="1"/>
        <v>0</v>
      </c>
    </row>
    <row r="81" spans="1:5">
      <c r="A81" s="24" t="s">
        <v>324</v>
      </c>
      <c r="B81" s="27" t="s">
        <v>329</v>
      </c>
      <c r="C81" s="23"/>
      <c r="D81" s="62"/>
      <c r="E81" s="51">
        <f t="shared" si="1"/>
        <v>0</v>
      </c>
    </row>
    <row r="82" spans="1:5">
      <c r="A82" s="24" t="s">
        <v>325</v>
      </c>
      <c r="B82" s="27" t="s">
        <v>392</v>
      </c>
      <c r="C82" s="23"/>
      <c r="D82" s="62"/>
      <c r="E82" s="51">
        <f t="shared" si="1"/>
        <v>0</v>
      </c>
    </row>
    <row r="83" spans="1:5">
      <c r="A83" s="24" t="s">
        <v>326</v>
      </c>
      <c r="B83" s="27" t="s">
        <v>304</v>
      </c>
      <c r="C83" s="23"/>
      <c r="D83" s="62"/>
      <c r="E83" s="51">
        <f t="shared" si="1"/>
        <v>0</v>
      </c>
    </row>
    <row r="84" spans="1:5">
      <c r="A84" s="24" t="s">
        <v>327</v>
      </c>
      <c r="B84" s="27" t="s">
        <v>303</v>
      </c>
      <c r="C84" s="23"/>
      <c r="D84" s="62"/>
      <c r="E84" s="51">
        <f t="shared" si="1"/>
        <v>0</v>
      </c>
    </row>
    <row r="85" spans="1:5" s="1" customFormat="1">
      <c r="A85" s="24" t="s">
        <v>402</v>
      </c>
      <c r="B85" s="24" t="s">
        <v>447</v>
      </c>
      <c r="C85" s="23"/>
      <c r="D85" s="62"/>
      <c r="E85" s="51">
        <f t="shared" si="1"/>
        <v>0</v>
      </c>
    </row>
    <row r="86" spans="1:5" s="1" customFormat="1">
      <c r="D86" s="65"/>
      <c r="E86" s="56"/>
    </row>
    <row r="87" spans="1:5" s="1" customFormat="1">
      <c r="D87" s="65"/>
      <c r="E87" s="56"/>
    </row>
    <row r="88" spans="1:5" s="1" customFormat="1">
      <c r="D88" s="65"/>
      <c r="E88" s="56"/>
    </row>
    <row r="89" spans="1:5" s="1" customFormat="1">
      <c r="D89" s="65"/>
      <c r="E89" s="56"/>
    </row>
    <row r="90" spans="1:5">
      <c r="D90" s="63"/>
    </row>
    <row r="91" spans="1:5">
      <c r="D91" s="63"/>
    </row>
    <row r="92" spans="1:5">
      <c r="D92" s="63"/>
    </row>
    <row r="93" spans="1:5">
      <c r="D93" s="63"/>
    </row>
    <row r="94" spans="1:5">
      <c r="A94" s="12"/>
      <c r="B94" s="3"/>
      <c r="C94" s="3"/>
      <c r="D94" s="63"/>
    </row>
    <row r="95" spans="1:5">
      <c r="A95" s="12"/>
      <c r="B95" s="3"/>
      <c r="C95" s="3"/>
      <c r="D95" s="63"/>
    </row>
    <row r="96" spans="1:5">
      <c r="A96" s="5"/>
      <c r="B96" s="78"/>
      <c r="C96" s="79"/>
      <c r="D96" s="63"/>
    </row>
    <row r="97" spans="4:4">
      <c r="D97" s="63"/>
    </row>
    <row r="98" spans="4:4">
      <c r="D98" s="63"/>
    </row>
    <row r="99" spans="4:4">
      <c r="D99" s="63"/>
    </row>
    <row r="100" spans="4:4">
      <c r="D100" s="63"/>
    </row>
    <row r="101" spans="4:4">
      <c r="D101" s="63"/>
    </row>
    <row r="102" spans="4:4">
      <c r="D102" s="63"/>
    </row>
    <row r="103" spans="4:4">
      <c r="D103" s="63"/>
    </row>
    <row r="104" spans="4:4">
      <c r="D104" s="63"/>
    </row>
    <row r="105" spans="4:4">
      <c r="D105" s="63"/>
    </row>
    <row r="106" spans="4:4">
      <c r="D106" s="63"/>
    </row>
    <row r="107" spans="4:4">
      <c r="D107" s="63"/>
    </row>
    <row r="108" spans="4:4">
      <c r="D108" s="63"/>
    </row>
    <row r="109" spans="4:4">
      <c r="D109" s="63"/>
    </row>
    <row r="110" spans="4:4">
      <c r="D110" s="63"/>
    </row>
    <row r="111" spans="4:4">
      <c r="D111" s="63"/>
    </row>
    <row r="112" spans="4:4">
      <c r="D112" s="63"/>
    </row>
    <row r="113" spans="4:4">
      <c r="D113" s="63"/>
    </row>
    <row r="114" spans="4:4">
      <c r="D114" s="63"/>
    </row>
    <row r="115" spans="4:4">
      <c r="D115" s="63"/>
    </row>
    <row r="116" spans="4:4">
      <c r="D116" s="63"/>
    </row>
    <row r="117" spans="4:4">
      <c r="D117" s="63"/>
    </row>
    <row r="118" spans="4:4">
      <c r="D118" s="63"/>
    </row>
    <row r="119" spans="4:4">
      <c r="D119" s="63"/>
    </row>
    <row r="120" spans="4:4">
      <c r="D120" s="63"/>
    </row>
    <row r="121" spans="4:4">
      <c r="D121" s="63"/>
    </row>
    <row r="122" spans="4:4">
      <c r="D122" s="63"/>
    </row>
    <row r="123" spans="4:4">
      <c r="D123" s="63"/>
    </row>
    <row r="124" spans="4:4">
      <c r="D124" s="63"/>
    </row>
    <row r="125" spans="4:4">
      <c r="D125" s="63"/>
    </row>
    <row r="126" spans="4:4">
      <c r="D126" s="63"/>
    </row>
    <row r="127" spans="4:4">
      <c r="D127" s="63"/>
    </row>
    <row r="128" spans="4:4">
      <c r="D128" s="63"/>
    </row>
    <row r="129" spans="4:4">
      <c r="D129" s="63"/>
    </row>
    <row r="130" spans="4:4">
      <c r="D130" s="63"/>
    </row>
    <row r="131" spans="4:4">
      <c r="D131" s="63"/>
    </row>
    <row r="132" spans="4:4">
      <c r="D132" s="63"/>
    </row>
    <row r="133" spans="4:4">
      <c r="D133" s="63"/>
    </row>
    <row r="134" spans="4:4">
      <c r="D134" s="63"/>
    </row>
    <row r="135" spans="4:4">
      <c r="D135" s="63"/>
    </row>
    <row r="136" spans="4:4">
      <c r="D136" s="63"/>
    </row>
    <row r="137" spans="4:4">
      <c r="D137" s="63"/>
    </row>
    <row r="138" spans="4:4">
      <c r="D138" s="63"/>
    </row>
    <row r="139" spans="4:4">
      <c r="D139" s="63"/>
    </row>
    <row r="140" spans="4:4">
      <c r="D140" s="63"/>
    </row>
    <row r="141" spans="4:4">
      <c r="D141" s="63"/>
    </row>
    <row r="142" spans="4:4">
      <c r="D142" s="63"/>
    </row>
    <row r="143" spans="4:4">
      <c r="D143" s="63"/>
    </row>
    <row r="144" spans="4:4">
      <c r="D144" s="63"/>
    </row>
    <row r="145" spans="4:4">
      <c r="D145" s="63"/>
    </row>
    <row r="146" spans="4:4">
      <c r="D146" s="63"/>
    </row>
  </sheetData>
  <autoFilter ref="A22:E84"/>
  <pageMargins left="0.70866141732283472" right="0.70866141732283472" top="0.78740157480314965" bottom="0.78740157480314965" header="0.31496062992125984" footer="0.31496062992125984"/>
  <pageSetup paperSize="9" scale="75" fitToHeight="0" orientation="portrait" horizontalDpi="0" verticalDpi="0" r:id="rId1"/>
  <headerFooter>
    <oddHeader>&amp;R&amp;D
&amp;P/&amp;N</oddHeader>
    <oddFooter>&amp;R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Grafted-Veredelt</vt:lpstr>
      <vt:lpstr>Non grafted - Nicht veredelt</vt:lpstr>
      <vt:lpstr>Strawberries - Erdbeeren</vt:lpstr>
      <vt:lpstr>Herbs - Kräute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9-26T09:26:41Z</cp:lastPrinted>
  <dcterms:created xsi:type="dcterms:W3CDTF">2022-09-12T09:32:50Z</dcterms:created>
  <dcterms:modified xsi:type="dcterms:W3CDTF">2023-09-22T10:19:12Z</dcterms:modified>
</cp:coreProperties>
</file>